="Z12511" s="34" t="s">
        <v>36345</v>
      </c>
      <c r="AA12511" s="30">
        <v>88.25</v>
      </c>
      <c r="AB12511" s="30">
        <v>32.796195652173914</v>
      </c>
      <c r="AC12511" s="34">
        <v>0.3716282793447469</v>
      </c>
      <c r="AD12511" s="30">
        <v>0</v>
      </c>
      <c r="AE12511" s="30">
        <v>0</v>
      </c>
      <c r="AF12511" s="34" t="s">
        <v>36345</v>
      </c>
      <c r="AG12511" s="30">
        <v>0</v>
      </c>
      <c r="AH12511" s="30">
        <v>0</v>
      </c>
      <c r="AI12511" s="34" t="s">
        <v>36345</v>
      </c>
      <c r="AJ12511" t="s">
        <v>11781</v>
      </c>
      <c r="AK12511" s="35">
        <v>4</v>
      </c>
      <c r="AT12511"/>
    </row>
    <row r="12512" spans="1:46" x14ac:dyDescent="0.25">
      <c r="A12512" t="s">
        <v>36224</v>
      </c>
      <c r="B12512" t="s">
        <v>26440</v>
      </c>
      <c r="C12512" t="s">
        <v>30573</v>
      </c>
      <c r="D12512" t="s">
        <v>35769</v>
      </c>
      <c r="E12512" s="30">
        <v>57.326086956521742</v>
      </c>
      <c r="F12512" s="30">
        <v>180.82880434782606</v>
      </c>
      <c r="G12512" s="30">
        <v>22.366847826086957</v>
      </c>
      <c r="H12512" s="34">
        <v>0.12369073559245625</v>
      </c>
      <c r="I12512" s="30">
        <v>19.747282608695652</v>
      </c>
      <c r="J12512" s="30">
        <v>0</v>
      </c>
      <c r="K12512" s="34">
        <v>0</v>
      </c>
      <c r="L12512" s="30">
        <v>15.320652173913043</v>
      </c>
      <c r="M12512" s="30">
        <v>0</v>
      </c>
      <c r="N12512" s="34">
        <v>0</v>
      </c>
      <c r="O12512" s="30">
        <v>7.3369565217391311E-2</v>
      </c>
      <c r="P12512" s="30">
        <v>0</v>
      </c>
      <c r="Q12512" s="34">
        <v>0</v>
      </c>
      <c r="R12512" s="30">
        <v>4.3532608695652177</v>
      </c>
      <c r="S12512" s="30">
        <v>0</v>
      </c>
      <c r="T12512" s="34">
        <v>0</v>
      </c>
      <c r="U12512" s="30">
        <v>53.173913043478258</v>
      </c>
      <c r="V12512" s="30">
        <v>9.9429347826086953</v>
      </c>
      <c r="W12512" s="34">
        <v>0.18698896156991007</v>
      </c>
      <c r="X12512" s="30">
        <v>9.0869565217391308</v>
      </c>
      <c r="Y12512" s="30">
        <v>0</v>
      </c>
      <c r="Z12512" s="34">
        <v>0</v>
      </c>
      <c r="AA12512" s="30">
        <v>98.820652173913047</v>
      </c>
      <c r="AB12512" s="30">
        <v>12.423913043478262</v>
      </c>
      <c r="AC12512" s="34">
        <v>0.12572182808117474</v>
      </c>
      <c r="AD12512" s="30">
        <v>0</v>
      </c>
      <c r="AE12512" s="30">
        <v>0</v>
      </c>
      <c r="AF12512" s="34" t="s">
        <v>36345</v>
      </c>
      <c r="AG12512" s="30">
        <v>0</v>
      </c>
      <c r="AH12512" s="30">
        <v>0</v>
      </c>
      <c r="AI12512" s="34" t="s">
        <v>36345</v>
      </c>
      <c r="AJ12512" t="s">
        <v>11801</v>
      </c>
      <c r="AK12512" s="35">
        <v>4</v>
      </c>
      <c r="AT12512"/>
    </row>
    <row r="12513" spans="1:46" x14ac:dyDescent="0.25">
      <c r="A12513" t="s">
        <v>36224</v>
      </c>
      <c r="B12513" t="s">
        <v>26645</v>
      </c>
      <c r="C12513" t="s">
        <v>30067</v>
      </c>
      <c r="D12513" t="s">
        <v>35592</v>
      </c>
      <c r="E12513" s="30">
        <v>72.793478260869563</v>
      </c>
      <c r="F12513" s="30">
        <v>230.58478260869566</v>
      </c>
      <c r="G12513" s="30">
        <v>87.831521739130437</v>
      </c>
      <c r="H12513" s="34">
        <v>0.3809077110182994</v>
      </c>
      <c r="I12513" s="30">
        <v>30.522282608695647</v>
      </c>
      <c r="J12513" s="30">
        <v>15.525</v>
      </c>
      <c r="K12513" s="34">
        <v>0.50864478908851352</v>
      </c>
      <c r="L12513" s="30">
        <v>24.870108695652171</v>
      </c>
      <c r="M12513" s="30">
        <v>15.525</v>
      </c>
      <c r="N12513" s="34">
        <v>0.62424335132536446</v>
      </c>
      <c r="O12513" s="30">
        <v>0</v>
      </c>
      <c r="P12513" s="30">
        <v>0</v>
      </c>
      <c r="Q12513" s="34" t="s">
        <v>36345</v>
      </c>
      <c r="R12513" s="30">
        <v>5.6521739130434785</v>
      </c>
      <c r="S12513" s="30">
        <v>0</v>
      </c>
      <c r="T12513" s="34">
        <v>0</v>
      </c>
      <c r="U12513" s="30">
        <v>60.106739130434789</v>
      </c>
      <c r="V12513" s="30">
        <v>20.372282608695652</v>
      </c>
      <c r="W12513" s="34">
        <v>0.33893508287792368</v>
      </c>
      <c r="X12513" s="30">
        <v>12.336956521739131</v>
      </c>
      <c r="Y12513" s="30">
        <v>0</v>
      </c>
      <c r="Z12513" s="34">
        <v>0</v>
      </c>
      <c r="AA12513" s="30">
        <v>127.61880434782609</v>
      </c>
      <c r="AB12513" s="30">
        <v>51.934239130434783</v>
      </c>
      <c r="AC12513" s="34">
        <v>0.40694817190801752</v>
      </c>
      <c r="AD12513" s="30">
        <v>0</v>
      </c>
      <c r="AE12513" s="30">
        <v>0</v>
      </c>
      <c r="AF12513" s="34" t="s">
        <v>36345</v>
      </c>
      <c r="AG12513" s="30">
        <v>0</v>
      </c>
      <c r="AH12513" s="30">
        <v>0</v>
      </c>
      <c r="AI12513" s="34" t="s">
        <v>36345</v>
      </c>
      <c r="AJ12513" t="s">
        <v>12011</v>
      </c>
      <c r="AK12513" s="35">
        <v>4</v>
      </c>
      <c r="AT12513"/>
    </row>
    <row r="12514" spans="1:46" x14ac:dyDescent="0.25">
      <c r="A12514" t="s">
        <v>36224</v>
      </c>
      <c r="B12514" t="s">
        <v>26625</v>
      </c>
      <c r="C12514" t="s">
        <v>29969</v>
      </c>
      <c r="D12514" t="s">
        <v>35164</v>
      </c>
      <c r="E12514" s="30">
        <v>34.076086956521742</v>
      </c>
      <c r="F12514" s="30">
        <v>139.19021739130437</v>
      </c>
      <c r="G12514" s="30">
        <v>18.089673913043477</v>
      </c>
      <c r="H12514" s="34">
        <v>0.12996368747803674</v>
      </c>
      <c r="I12514" s="30">
        <v>16.728260869565219</v>
      </c>
      <c r="J12514" s="30">
        <v>1.2336956521739131</v>
      </c>
      <c r="K12514" s="34">
        <v>7.3749187784275499E-2</v>
      </c>
      <c r="L12514" s="30">
        <v>6.5842391304347823</v>
      </c>
      <c r="M12514" s="30">
        <v>1.2336956521739131</v>
      </c>
      <c r="N12514" s="34">
        <v>0.18737102765167149</v>
      </c>
      <c r="O12514" s="30">
        <v>5.7092391304347823</v>
      </c>
      <c r="P12514" s="30">
        <v>0</v>
      </c>
      <c r="Q12514" s="34">
        <v>0</v>
      </c>
      <c r="R12514" s="30">
        <v>4.4347826086956523</v>
      </c>
      <c r="S12514" s="30">
        <v>0</v>
      </c>
      <c r="T12514" s="34">
        <v>0</v>
      </c>
      <c r="U12514" s="30">
        <v>44.904891304347828</v>
      </c>
      <c r="V12514" s="30">
        <v>6.9755434782608692</v>
      </c>
      <c r="W12514" s="34">
        <v>0.15534039334341904</v>
      </c>
      <c r="X12514" s="30">
        <v>6.1331521739130439</v>
      </c>
      <c r="Y12514" s="30">
        <v>0</v>
      </c>
      <c r="Z12514" s="34">
        <v>0</v>
      </c>
      <c r="AA12514" s="30">
        <v>71.423913043478265</v>
      </c>
      <c r="AB12514" s="30">
        <v>9.8804347826086953</v>
      </c>
      <c r="AC12514" s="34">
        <v>0.1383351088114442</v>
      </c>
      <c r="AD12514" s="30">
        <v>0</v>
      </c>
      <c r="AE12514" s="30">
        <v>0</v>
      </c>
      <c r="AF12514" s="34" t="s">
        <v>36345</v>
      </c>
      <c r="AG12514" s="30">
        <v>0</v>
      </c>
      <c r="AH12514" s="30">
        <v>0</v>
      </c>
      <c r="AI12514" s="34" t="s">
        <v>36345</v>
      </c>
      <c r="AJ12514" t="s">
        <v>11991</v>
      </c>
      <c r="AK12514" s="35">
        <v>4</v>
      </c>
      <c r="AT12514"/>
    </row>
    <row r="12515" spans="1:46" x14ac:dyDescent="0.25">
      <c r="A12515" t="s">
        <v>36224</v>
      </c>
      <c r="B12515" t="s">
        <v>26421</v>
      </c>
      <c r="C12515" t="s">
        <v>30378</v>
      </c>
      <c r="D12515" t="s">
        <v>35861</v>
      </c>
      <c r="E12515" s="30">
        <v>41.228260869565219</v>
      </c>
      <c r="F12515" s="30">
        <v>144.33695652173913</v>
      </c>
      <c r="G12515" s="30">
        <v>0</v>
      </c>
      <c r="H12515" s="34">
        <v>0</v>
      </c>
      <c r="I12515" s="30">
        <v>26.839673913043477</v>
      </c>
      <c r="J12515" s="30">
        <v>0</v>
      </c>
      <c r="K12515" s="34">
        <v>0</v>
      </c>
      <c r="L12515" s="30">
        <v>9.8125</v>
      </c>
      <c r="M12515" s="30">
        <v>0</v>
      </c>
      <c r="N12515" s="34">
        <v>0</v>
      </c>
      <c r="O12515" s="30">
        <v>11.375</v>
      </c>
      <c r="P12515" s="30">
        <v>0</v>
      </c>
      <c r="Q12515" s="34">
        <v>0</v>
      </c>
      <c r="R12515" s="30">
        <v>5.6521739130434785</v>
      </c>
      <c r="S12515" s="30">
        <v>0</v>
      </c>
      <c r="T12515" s="34">
        <v>0</v>
      </c>
      <c r="U12515" s="30">
        <v>41.434782608695649</v>
      </c>
      <c r="V12515" s="30">
        <v>0</v>
      </c>
      <c r="W12515" s="34">
        <v>0</v>
      </c>
      <c r="X12515" s="30">
        <v>0</v>
      </c>
      <c r="Y12515" s="30">
        <v>0</v>
      </c>
      <c r="Z12515" s="34" t="s">
        <v>36345</v>
      </c>
      <c r="AA12515" s="30">
        <v>76.0625</v>
      </c>
      <c r="AB12515" s="30">
        <v>0</v>
      </c>
      <c r="AC12515" s="34">
        <v>0</v>
      </c>
      <c r="AD12515" s="30">
        <v>0</v>
      </c>
      <c r="AE12515" s="30">
        <v>0</v>
      </c>
      <c r="AF12515" s="34" t="s">
        <v>36345</v>
      </c>
      <c r="AG12515" s="30">
        <v>0</v>
      </c>
      <c r="AH12515" s="30">
        <v>0</v>
      </c>
      <c r="AI12515" s="34" t="s">
        <v>36345</v>
      </c>
      <c r="AJ12515" t="s">
        <v>11782</v>
      </c>
      <c r="AK12515" s="35">
        <v>4</v>
      </c>
      <c r="AT12515"/>
    </row>
    <row r="12516" spans="1:46" x14ac:dyDescent="0.25">
      <c r="A12516" t="s">
        <v>36224</v>
      </c>
      <c r="B12516" t="s">
        <v>26426</v>
      </c>
      <c r="C12516" t="s">
        <v>30741</v>
      </c>
      <c r="D12516" t="s">
        <v>34521</v>
      </c>
      <c r="E12516" s="30">
        <v>67.576086956521735</v>
      </c>
      <c r="F12516" s="30">
        <v>228.26086956521738</v>
      </c>
      <c r="G12516" s="30">
        <v>40.752717391304344</v>
      </c>
      <c r="H12516" s="34">
        <v>0.17853571428571427</v>
      </c>
      <c r="I12516" s="30">
        <v>23.855978260869563</v>
      </c>
      <c r="J12516" s="30">
        <v>0.65217391304347827</v>
      </c>
      <c r="K12516" s="34">
        <v>2.7337965599726625E-2</v>
      </c>
      <c r="L12516" s="30">
        <v>18.203804347826086</v>
      </c>
      <c r="M12516" s="30">
        <v>0.65217391304347827</v>
      </c>
      <c r="N12516" s="34">
        <v>3.582624272279445E-2</v>
      </c>
      <c r="O12516" s="30">
        <v>0</v>
      </c>
      <c r="P12516" s="30">
        <v>0</v>
      </c>
      <c r="Q12516" s="34" t="s">
        <v>36345</v>
      </c>
      <c r="R12516" s="30">
        <v>5.6521739130434785</v>
      </c>
      <c r="S12516" s="30">
        <v>0</v>
      </c>
      <c r="T12516" s="34">
        <v>0</v>
      </c>
      <c r="U12516" s="30">
        <v>67.809782608695656</v>
      </c>
      <c r="V12516" s="30">
        <v>21.872282608695652</v>
      </c>
      <c r="W12516" s="34">
        <v>0.32255349843712428</v>
      </c>
      <c r="X12516" s="30">
        <v>13.910326086956522</v>
      </c>
      <c r="Y12516" s="30">
        <v>0</v>
      </c>
      <c r="Z12516" s="34">
        <v>0</v>
      </c>
      <c r="AA12516" s="30">
        <v>122.68478260869566</v>
      </c>
      <c r="AB12516" s="30">
        <v>18.228260869565219</v>
      </c>
      <c r="AC12516" s="34">
        <v>0.14857801010011518</v>
      </c>
      <c r="AD12516" s="30">
        <v>0</v>
      </c>
      <c r="AE12516" s="30">
        <v>0</v>
      </c>
      <c r="AF12516" s="34" t="s">
        <v>36345</v>
      </c>
      <c r="AG12516" s="30">
        <v>0</v>
      </c>
      <c r="AH12516" s="30">
        <v>0</v>
      </c>
      <c r="AI12516" s="34" t="s">
        <v>36345</v>
      </c>
      <c r="AJ12516" t="s">
        <v>11787</v>
      </c>
      <c r="AK12516" s="35">
        <v>4</v>
      </c>
      <c r="AT12516"/>
    </row>
    <row r="12517" spans="1:46" x14ac:dyDescent="0.25">
      <c r="A12517" t="s">
        <v>36224</v>
      </c>
      <c r="B12517" t="s">
        <v>26517</v>
      </c>
      <c r="C12517" t="s">
        <v>30158</v>
      </c>
      <c r="D12517" t="s">
        <v>34994</v>
      </c>
      <c r="E12517" s="30">
        <v>33.75</v>
      </c>
      <c r="F12517" s="30">
        <v>115.60086956521741</v>
      </c>
      <c r="G12517" s="30">
        <v>0</v>
      </c>
      <c r="H12517" s="34">
        <v>0</v>
      </c>
      <c r="I12517" s="30">
        <v>15.27673913043478</v>
      </c>
      <c r="J12517" s="30">
        <v>0</v>
      </c>
      <c r="K12517" s="34">
        <v>0</v>
      </c>
      <c r="L12517" s="30">
        <v>10.662608695652171</v>
      </c>
      <c r="M12517" s="30">
        <v>0</v>
      </c>
      <c r="N12517" s="34">
        <v>0</v>
      </c>
      <c r="O12517" s="30">
        <v>0</v>
      </c>
      <c r="P12517" s="30">
        <v>0</v>
      </c>
      <c r="Q12517" s="34" t="s">
        <v>36345</v>
      </c>
      <c r="R12517" s="30">
        <v>4.6141304347826084</v>
      </c>
      <c r="S12517" s="30">
        <v>0</v>
      </c>
      <c r="T12517" s="34">
        <v>0</v>
      </c>
      <c r="U12517" s="30">
        <v>28.218043478260885</v>
      </c>
      <c r="V12517" s="30">
        <v>0</v>
      </c>
      <c r="W12517" s="34">
        <v>0</v>
      </c>
      <c r="X12517" s="30">
        <v>10.454565217391304</v>
      </c>
      <c r="Y12517" s="30">
        <v>0</v>
      </c>
      <c r="Z12517" s="34">
        <v>0</v>
      </c>
      <c r="AA12517" s="30">
        <v>54.344347826086953</v>
      </c>
      <c r="AB12517" s="30">
        <v>0</v>
      </c>
      <c r="AC12517" s="34">
        <v>0</v>
      </c>
      <c r="AD12517" s="30">
        <v>7.3071739130434805</v>
      </c>
      <c r="AE12517" s="30">
        <v>0</v>
      </c>
      <c r="AF12517" s="34">
        <v>0</v>
      </c>
      <c r="AG12517" s="30">
        <v>0</v>
      </c>
      <c r="AH12517" s="30">
        <v>0</v>
      </c>
      <c r="AI12517" s="34" t="s">
        <v>36345</v>
      </c>
      <c r="AJ12517" t="s">
        <v>11879</v>
      </c>
      <c r="AK12517" s="35">
        <v>4</v>
      </c>
      <c r="AT12517"/>
    </row>
    <row r="12518" spans="1:46" x14ac:dyDescent="0.25">
      <c r="A12518" t="s">
        <v>36224</v>
      </c>
      <c r="B12518" t="s">
        <v>26402</v>
      </c>
      <c r="C12518" t="s">
        <v>29578</v>
      </c>
      <c r="D12518" t="s">
        <v>35584</v>
      </c>
      <c r="E12518" s="30">
        <v>221.2391304347826</v>
      </c>
      <c r="F12518" s="30">
        <v>873.24086956521739</v>
      </c>
      <c r="G12518" s="30">
        <v>153.94380434782607</v>
      </c>
      <c r="H12518" s="34">
        <v>0.17629019634007051</v>
      </c>
      <c r="I12518" s="30">
        <v>92.144565217391303</v>
      </c>
      <c r="J12518" s="30">
        <v>4.3722826086956523</v>
      </c>
      <c r="K12518" s="34">
        <v>4.7450249489813974E-2</v>
      </c>
      <c r="L12518" s="30">
        <v>51.608695652173914</v>
      </c>
      <c r="M12518" s="30">
        <v>4.3722826086956523</v>
      </c>
      <c r="N12518" s="34">
        <v>8.4719882055602366E-2</v>
      </c>
      <c r="O12518" s="30">
        <v>35.318478260869568</v>
      </c>
      <c r="P12518" s="30">
        <v>0</v>
      </c>
      <c r="Q12518" s="34">
        <v>0</v>
      </c>
      <c r="R12518" s="30">
        <v>5.2173913043478262</v>
      </c>
      <c r="S12518" s="30">
        <v>0</v>
      </c>
      <c r="T12518" s="34">
        <v>0</v>
      </c>
      <c r="U12518" s="30">
        <v>205.70456521739129</v>
      </c>
      <c r="V12518" s="30">
        <v>81.396195652173915</v>
      </c>
      <c r="W12518" s="34">
        <v>0.39569464861488779</v>
      </c>
      <c r="X12518" s="30">
        <v>32.423913043478258</v>
      </c>
      <c r="Y12518" s="30">
        <v>0</v>
      </c>
      <c r="Z12518" s="34">
        <v>0</v>
      </c>
      <c r="AA12518" s="30">
        <v>537.5140217391305</v>
      </c>
      <c r="AB12518" s="30">
        <v>68.175326086956517</v>
      </c>
      <c r="AC12518" s="34">
        <v>0.12683450724945697</v>
      </c>
      <c r="AD12518" s="30">
        <v>0</v>
      </c>
      <c r="AE12518" s="30">
        <v>0</v>
      </c>
      <c r="AF12518" s="34" t="s">
        <v>36345</v>
      </c>
      <c r="AG12518" s="30">
        <v>5.4538043478260869</v>
      </c>
      <c r="AH12518" s="30">
        <v>0</v>
      </c>
      <c r="AI12518" s="34">
        <v>0</v>
      </c>
      <c r="AJ12518" t="s">
        <v>11763</v>
      </c>
      <c r="AK12518" s="35">
        <v>4</v>
      </c>
      <c r="AT12518"/>
    </row>
    <row r="12519" spans="1:46" x14ac:dyDescent="0.25">
      <c r="A12519" t="s">
        <v>36224</v>
      </c>
      <c r="B12519" t="s">
        <v>26488</v>
      </c>
      <c r="C12519" t="s">
        <v>22708</v>
      </c>
      <c r="D12519" t="s">
        <v>35210</v>
      </c>
      <c r="E12519" s="30">
        <v>74.260869565217391</v>
      </c>
      <c r="F12519" s="30">
        <v>256.38315217391306</v>
      </c>
      <c r="G12519" s="30">
        <v>0</v>
      </c>
      <c r="H12519" s="34">
        <v>0</v>
      </c>
      <c r="I12519" s="30">
        <v>68.201086956521749</v>
      </c>
      <c r="J12519" s="30">
        <v>0</v>
      </c>
      <c r="K12519" s="34">
        <v>0</v>
      </c>
      <c r="L12519" s="30">
        <v>57.320652173913047</v>
      </c>
      <c r="M12519" s="30">
        <v>0</v>
      </c>
      <c r="N12519" s="34">
        <v>0</v>
      </c>
      <c r="O12519" s="30">
        <v>4.9565217391304346</v>
      </c>
      <c r="P12519" s="30">
        <v>0</v>
      </c>
      <c r="Q12519" s="34">
        <v>0</v>
      </c>
      <c r="R12519" s="30">
        <v>5.9239130434782608</v>
      </c>
      <c r="S12519" s="30">
        <v>0</v>
      </c>
      <c r="T12519" s="34">
        <v>0</v>
      </c>
      <c r="U12519" s="30">
        <v>48.529891304347828</v>
      </c>
      <c r="V12519" s="30">
        <v>0</v>
      </c>
      <c r="W12519" s="34">
        <v>0</v>
      </c>
      <c r="X12519" s="30">
        <v>5.7961956521739131</v>
      </c>
      <c r="Y12519" s="30">
        <v>0</v>
      </c>
      <c r="Z12519" s="34">
        <v>0</v>
      </c>
      <c r="AA12519" s="30">
        <v>124.97826086956522</v>
      </c>
      <c r="AB12519" s="30">
        <v>0</v>
      </c>
      <c r="AC12519" s="34">
        <v>0</v>
      </c>
      <c r="AD12519" s="30">
        <v>8.8777173913043477</v>
      </c>
      <c r="AE12519" s="30">
        <v>0</v>
      </c>
      <c r="AF12519" s="34">
        <v>0</v>
      </c>
      <c r="AG12519" s="30">
        <v>0</v>
      </c>
      <c r="AH12519" s="30">
        <v>0</v>
      </c>
      <c r="AI12519" s="34" t="s">
        <v>36345</v>
      </c>
      <c r="AJ12519" t="s">
        <v>11850</v>
      </c>
      <c r="AK12519" s="35">
        <v>4</v>
      </c>
      <c r="AT12519"/>
    </row>
    <row r="12520" spans="1:46" x14ac:dyDescent="0.25">
      <c r="A12520" t="s">
        <v>36224</v>
      </c>
      <c r="B12520" t="s">
        <v>26449</v>
      </c>
      <c r="C12520" t="s">
        <v>30010</v>
      </c>
      <c r="D12520" t="s">
        <v>34992</v>
      </c>
      <c r="E12520" s="30">
        <v>65.25</v>
      </c>
      <c r="F12520" s="30">
        <v>177.11739130434785</v>
      </c>
      <c r="G12520" s="30">
        <v>0</v>
      </c>
      <c r="H12520" s="34">
        <v>0</v>
      </c>
      <c r="I12520" s="30">
        <v>36.830652173913045</v>
      </c>
      <c r="J12520" s="30">
        <v>0</v>
      </c>
      <c r="K12520" s="34">
        <v>0</v>
      </c>
      <c r="L12520" s="30">
        <v>26.395869565217389</v>
      </c>
      <c r="M12520" s="30">
        <v>0</v>
      </c>
      <c r="N12520" s="34">
        <v>0</v>
      </c>
      <c r="O12520" s="30">
        <v>5.2173913043478262</v>
      </c>
      <c r="P12520" s="30">
        <v>0</v>
      </c>
      <c r="Q12520" s="34">
        <v>0</v>
      </c>
      <c r="R12520" s="30">
        <v>5.2173913043478262</v>
      </c>
      <c r="S12520" s="30">
        <v>0</v>
      </c>
      <c r="T12520" s="34">
        <v>0</v>
      </c>
      <c r="U12520" s="30">
        <v>48.453695652173913</v>
      </c>
      <c r="V12520" s="30">
        <v>0</v>
      </c>
      <c r="W12520" s="34">
        <v>0</v>
      </c>
      <c r="X12520" s="30">
        <v>0</v>
      </c>
      <c r="Y12520" s="30">
        <v>0</v>
      </c>
      <c r="Z12520" s="34" t="s">
        <v>36345</v>
      </c>
      <c r="AA12520" s="30">
        <v>91.833043478260876</v>
      </c>
      <c r="AB12520" s="30">
        <v>0</v>
      </c>
      <c r="AC12520" s="34">
        <v>0</v>
      </c>
      <c r="AD12520" s="30">
        <v>0</v>
      </c>
      <c r="AE12520" s="30">
        <v>0</v>
      </c>
      <c r="AF12520" s="34" t="s">
        <v>36345</v>
      </c>
      <c r="AG12520" s="30">
        <v>0</v>
      </c>
      <c r="AH12520" s="30">
        <v>0</v>
      </c>
      <c r="AI12520" s="34" t="s">
        <v>36345</v>
      </c>
      <c r="AJ12520" t="s">
        <v>11810</v>
      </c>
      <c r="AK12520" s="35">
        <v>4</v>
      </c>
      <c r="AT12520"/>
    </row>
    <row r="12521" spans="1:46" x14ac:dyDescent="0.25">
      <c r="A12521" t="s">
        <v>36224</v>
      </c>
      <c r="B12521" t="s">
        <v>26470</v>
      </c>
      <c r="C12521" t="s">
        <v>29652</v>
      </c>
      <c r="D12521" t="s">
        <v>35592</v>
      </c>
      <c r="E12521" s="30">
        <v>61.728260869565219</v>
      </c>
      <c r="F12521" s="30">
        <v>188.83228260869564</v>
      </c>
      <c r="G12521" s="30">
        <v>0</v>
      </c>
      <c r="H12521" s="34">
        <v>0</v>
      </c>
      <c r="I12521" s="30">
        <v>44.960434782608687</v>
      </c>
      <c r="J12521" s="30">
        <v>0</v>
      </c>
      <c r="K12521" s="34">
        <v>0</v>
      </c>
      <c r="L12521" s="30">
        <v>22.251195652173912</v>
      </c>
      <c r="M12521" s="30">
        <v>0</v>
      </c>
      <c r="N12521" s="34">
        <v>0</v>
      </c>
      <c r="O12521" s="30">
        <v>18.073369565217387</v>
      </c>
      <c r="P12521" s="30">
        <v>0</v>
      </c>
      <c r="Q12521" s="34">
        <v>0</v>
      </c>
      <c r="R12521" s="30">
        <v>4.6358695652173916</v>
      </c>
      <c r="S12521" s="30">
        <v>0</v>
      </c>
      <c r="T12521" s="34">
        <v>0</v>
      </c>
      <c r="U12521" s="30">
        <v>41.270978260869562</v>
      </c>
      <c r="V12521" s="30">
        <v>0</v>
      </c>
      <c r="W12521" s="34">
        <v>0</v>
      </c>
      <c r="X12521" s="30">
        <v>14.826956521739133</v>
      </c>
      <c r="Y12521" s="30">
        <v>0</v>
      </c>
      <c r="Z12521" s="34">
        <v>0</v>
      </c>
      <c r="AA12521" s="30">
        <v>87.773913043478245</v>
      </c>
      <c r="AB12521" s="30">
        <v>0</v>
      </c>
      <c r="AC12521" s="34">
        <v>0</v>
      </c>
      <c r="AD12521" s="30">
        <v>0</v>
      </c>
      <c r="AE12521" s="30">
        <v>0</v>
      </c>
      <c r="AF12521" s="34" t="s">
        <v>36345</v>
      </c>
      <c r="AG12521" s="30">
        <v>0</v>
      </c>
      <c r="AH12521" s="30">
        <v>0</v>
      </c>
      <c r="AI12521" s="34" t="s">
        <v>36345</v>
      </c>
      <c r="AJ12521" t="s">
        <v>11831</v>
      </c>
      <c r="AK12521" s="35">
        <v>4</v>
      </c>
      <c r="AT12521"/>
    </row>
    <row r="12522" spans="1:46" x14ac:dyDescent="0.25">
      <c r="A12522" t="s">
        <v>36224</v>
      </c>
      <c r="B12522" t="s">
        <v>26469</v>
      </c>
      <c r="C12522" t="s">
        <v>30573</v>
      </c>
      <c r="D12522" t="s">
        <v>35769</v>
      </c>
      <c r="E12522" s="30">
        <v>77.521739130434781</v>
      </c>
      <c r="F12522" s="30">
        <v>197.87434782608693</v>
      </c>
      <c r="G12522" s="30">
        <v>0</v>
      </c>
      <c r="H12522" s="34">
        <v>0</v>
      </c>
      <c r="I12522" s="30">
        <v>22.965217391304343</v>
      </c>
      <c r="J12522" s="30">
        <v>0</v>
      </c>
      <c r="K12522" s="34">
        <v>0</v>
      </c>
      <c r="L12522" s="30">
        <v>12.098369565217387</v>
      </c>
      <c r="M12522" s="30">
        <v>0</v>
      </c>
      <c r="N12522" s="34">
        <v>0</v>
      </c>
      <c r="O12522" s="30">
        <v>5.2146739130434785</v>
      </c>
      <c r="P12522" s="30">
        <v>0</v>
      </c>
      <c r="Q12522" s="34">
        <v>0</v>
      </c>
      <c r="R12522" s="30">
        <v>5.6521739130434785</v>
      </c>
      <c r="S12522" s="30">
        <v>0</v>
      </c>
      <c r="T12522" s="34">
        <v>0</v>
      </c>
      <c r="U12522" s="30">
        <v>71.479782608695629</v>
      </c>
      <c r="V12522" s="30">
        <v>0</v>
      </c>
      <c r="W12522" s="34">
        <v>0</v>
      </c>
      <c r="X12522" s="30">
        <v>5.6521739130434785</v>
      </c>
      <c r="Y12522" s="30">
        <v>0</v>
      </c>
      <c r="Z12522" s="34">
        <v>0</v>
      </c>
      <c r="AA12522" s="30">
        <v>97.777173913043498</v>
      </c>
      <c r="AB12522" s="30">
        <v>0</v>
      </c>
      <c r="AC12522" s="34">
        <v>0</v>
      </c>
      <c r="AD12522" s="30">
        <v>0</v>
      </c>
      <c r="AE12522" s="30">
        <v>0</v>
      </c>
      <c r="AF12522" s="34" t="s">
        <v>36345</v>
      </c>
      <c r="AG12522" s="30">
        <v>0</v>
      </c>
      <c r="AH12522" s="30">
        <v>0</v>
      </c>
      <c r="AI12522" s="34" t="s">
        <v>36345</v>
      </c>
      <c r="AJ12522" t="s">
        <v>11830</v>
      </c>
      <c r="AK12522" s="35">
        <v>4</v>
      </c>
      <c r="AT12522"/>
    </row>
    <row r="12523" spans="1:46" x14ac:dyDescent="0.25">
      <c r="A12523" t="s">
        <v>36224</v>
      </c>
      <c r="B12523" t="s">
        <v>26546</v>
      </c>
      <c r="C12523" t="s">
        <v>31092</v>
      </c>
      <c r="D12523" t="s">
        <v>34994</v>
      </c>
      <c r="E12523" s="30">
        <v>106.52173913043478</v>
      </c>
      <c r="F12523" s="30">
        <v>473.47554347826093</v>
      </c>
      <c r="G12523" s="30">
        <v>0</v>
      </c>
      <c r="H12523" s="34">
        <v>0</v>
      </c>
      <c r="I12523" s="30">
        <v>68.736413043478265</v>
      </c>
      <c r="J12523" s="30">
        <v>0</v>
      </c>
      <c r="K12523" s="34">
        <v>0</v>
      </c>
      <c r="L12523" s="30">
        <v>43.513586956521742</v>
      </c>
      <c r="M12523" s="30">
        <v>0</v>
      </c>
      <c r="N12523" s="34">
        <v>0</v>
      </c>
      <c r="O12523" s="30">
        <v>20.353260869565219</v>
      </c>
      <c r="P12523" s="30">
        <v>0</v>
      </c>
      <c r="Q12523" s="34">
        <v>0</v>
      </c>
      <c r="R12523" s="30">
        <v>4.8695652173913047</v>
      </c>
      <c r="S12523" s="30">
        <v>0</v>
      </c>
      <c r="T12523" s="34">
        <v>0</v>
      </c>
      <c r="U12523" s="30">
        <v>135.84782608695653</v>
      </c>
      <c r="V12523" s="30">
        <v>0</v>
      </c>
      <c r="W12523" s="34">
        <v>0</v>
      </c>
      <c r="X12523" s="30">
        <v>5.2635869565217392</v>
      </c>
      <c r="Y12523" s="30">
        <v>0</v>
      </c>
      <c r="Z12523" s="34">
        <v>0</v>
      </c>
      <c r="AA12523" s="30">
        <v>263.62771739130437</v>
      </c>
      <c r="AB12523" s="30">
        <v>0</v>
      </c>
      <c r="AC12523" s="34">
        <v>0</v>
      </c>
      <c r="AD12523" s="30">
        <v>0</v>
      </c>
      <c r="AE12523" s="30">
        <v>0</v>
      </c>
      <c r="AF12523" s="34" t="s">
        <v>36345</v>
      </c>
      <c r="AG12523" s="30">
        <v>0</v>
      </c>
      <c r="AH12523" s="30">
        <v>0</v>
      </c>
      <c r="AI12523" s="34" t="s">
        <v>36345</v>
      </c>
      <c r="AJ12523" t="s">
        <v>11908</v>
      </c>
      <c r="AK12523" s="35">
        <v>4</v>
      </c>
      <c r="AT12523"/>
    </row>
    <row r="12524" spans="1:46" x14ac:dyDescent="0.25">
      <c r="A12524" t="s">
        <v>36224</v>
      </c>
      <c r="B12524" t="s">
        <v>26657</v>
      </c>
      <c r="C12524" t="s">
        <v>30308</v>
      </c>
      <c r="D12524" t="s">
        <v>34827</v>
      </c>
      <c r="E12524" s="30">
        <v>71.456521739130437</v>
      </c>
      <c r="F12524" s="30">
        <v>309.14228260869567</v>
      </c>
      <c r="G12524" s="30">
        <v>0</v>
      </c>
      <c r="H12524" s="34">
        <v>0</v>
      </c>
      <c r="I12524" s="30">
        <v>37.245760869565217</v>
      </c>
      <c r="J12524" s="30">
        <v>0</v>
      </c>
      <c r="K12524" s="34">
        <v>0</v>
      </c>
      <c r="L12524" s="30">
        <v>21.84826086956522</v>
      </c>
      <c r="M12524" s="30">
        <v>0</v>
      </c>
      <c r="N12524" s="34">
        <v>0</v>
      </c>
      <c r="O12524" s="30">
        <v>10.245326086956522</v>
      </c>
      <c r="P12524" s="30">
        <v>0</v>
      </c>
      <c r="Q12524" s="34">
        <v>0</v>
      </c>
      <c r="R12524" s="30">
        <v>5.1521739130434785</v>
      </c>
      <c r="S12524" s="30">
        <v>0</v>
      </c>
      <c r="T12524" s="34">
        <v>0</v>
      </c>
      <c r="U12524" s="30">
        <v>88.189891304347853</v>
      </c>
      <c r="V12524" s="30">
        <v>0</v>
      </c>
      <c r="W12524" s="34">
        <v>0</v>
      </c>
      <c r="X12524" s="30">
        <v>4.5706521739130448</v>
      </c>
      <c r="Y12524" s="30">
        <v>0</v>
      </c>
      <c r="Z12524" s="34">
        <v>0</v>
      </c>
      <c r="AA12524" s="30">
        <v>170.23010869565215</v>
      </c>
      <c r="AB12524" s="30">
        <v>0</v>
      </c>
      <c r="AC12524" s="34">
        <v>0</v>
      </c>
      <c r="AD12524" s="30">
        <v>0</v>
      </c>
      <c r="AE12524" s="30">
        <v>0</v>
      </c>
      <c r="AF12524" s="34" t="s">
        <v>36345</v>
      </c>
      <c r="AG12524" s="30">
        <v>8.9058695652173938</v>
      </c>
      <c r="AH12524" s="30">
        <v>0</v>
      </c>
      <c r="AI12524" s="34">
        <v>0</v>
      </c>
      <c r="AJ12524" t="s">
        <v>12024</v>
      </c>
      <c r="AK12524" s="35">
        <v>4</v>
      </c>
      <c r="AT12524"/>
    </row>
    <row r="12525" spans="1:46" x14ac:dyDescent="0.25">
      <c r="A12525" t="s">
        <v>36224</v>
      </c>
      <c r="B12525" t="s">
        <v>26589</v>
      </c>
      <c r="C12525" t="s">
        <v>33724</v>
      </c>
      <c r="D12525" t="s">
        <v>35867</v>
      </c>
      <c r="E12525" s="30">
        <v>64.347826086956516</v>
      </c>
      <c r="F12525" s="30">
        <v>276.19565217391306</v>
      </c>
      <c r="G12525" s="30">
        <v>0</v>
      </c>
      <c r="H12525" s="34">
        <v>0</v>
      </c>
      <c r="I12525" s="30">
        <v>23.796195652173914</v>
      </c>
      <c r="J12525" s="30">
        <v>0</v>
      </c>
      <c r="K12525" s="34">
        <v>0</v>
      </c>
      <c r="L12525" s="30">
        <v>18.497282608695652</v>
      </c>
      <c r="M12525" s="30">
        <v>0</v>
      </c>
      <c r="N12525" s="34">
        <v>0</v>
      </c>
      <c r="O12525" s="30">
        <v>0</v>
      </c>
      <c r="P12525" s="30">
        <v>0</v>
      </c>
      <c r="Q12525" s="34" t="s">
        <v>36345</v>
      </c>
      <c r="R12525" s="30">
        <v>5.2989130434782608</v>
      </c>
      <c r="S12525" s="30">
        <v>0</v>
      </c>
      <c r="T12525" s="34">
        <v>0</v>
      </c>
      <c r="U12525" s="30">
        <v>71.573369565217391</v>
      </c>
      <c r="V12525" s="30">
        <v>0</v>
      </c>
      <c r="W12525" s="34">
        <v>0</v>
      </c>
      <c r="X12525" s="30">
        <v>15.948369565217391</v>
      </c>
      <c r="Y12525" s="30">
        <v>0</v>
      </c>
      <c r="Z12525" s="34">
        <v>0</v>
      </c>
      <c r="AA12525" s="30">
        <v>160.99456521739131</v>
      </c>
      <c r="AB12525" s="30">
        <v>0</v>
      </c>
      <c r="AC12525" s="34">
        <v>0</v>
      </c>
      <c r="AD12525" s="30">
        <v>3.8831521739130435</v>
      </c>
      <c r="AE12525" s="30">
        <v>0</v>
      </c>
      <c r="AF12525" s="34">
        <v>0</v>
      </c>
      <c r="AG12525" s="30">
        <v>0</v>
      </c>
      <c r="AH12525" s="30">
        <v>0</v>
      </c>
      <c r="AI12525" s="34" t="s">
        <v>36345</v>
      </c>
      <c r="AJ12525" t="s">
        <v>11953</v>
      </c>
      <c r="AK12525" s="35">
        <v>4</v>
      </c>
      <c r="AT12525"/>
    </row>
    <row r="12526" spans="1:46" x14ac:dyDescent="0.25">
      <c r="A12526" t="s">
        <v>36224</v>
      </c>
      <c r="B12526" t="s">
        <v>26662</v>
      </c>
      <c r="C12526" t="s">
        <v>30637</v>
      </c>
      <c r="D12526" t="s">
        <v>34918</v>
      </c>
      <c r="E12526" s="30">
        <v>11.673913043478262</v>
      </c>
      <c r="F12526" s="30">
        <v>75.586956521739154</v>
      </c>
      <c r="G12526" s="30">
        <v>0</v>
      </c>
      <c r="H12526" s="34">
        <v>0</v>
      </c>
      <c r="I12526" s="30">
        <v>37.529347826086962</v>
      </c>
      <c r="J12526" s="30">
        <v>0</v>
      </c>
      <c r="K12526" s="34">
        <v>0</v>
      </c>
      <c r="L12526" s="30">
        <v>31.983695652173918</v>
      </c>
      <c r="M12526" s="30">
        <v>0</v>
      </c>
      <c r="N12526" s="34">
        <v>0</v>
      </c>
      <c r="O12526" s="30">
        <v>5.5456521739130435</v>
      </c>
      <c r="P12526" s="30">
        <v>0</v>
      </c>
      <c r="Q12526" s="34">
        <v>0</v>
      </c>
      <c r="R12526" s="30">
        <v>0</v>
      </c>
      <c r="S12526" s="30">
        <v>0</v>
      </c>
      <c r="T12526" s="34" t="s">
        <v>36345</v>
      </c>
      <c r="U12526" s="30">
        <v>0</v>
      </c>
      <c r="V12526" s="30">
        <v>0</v>
      </c>
      <c r="W12526" s="34" t="s">
        <v>36345</v>
      </c>
      <c r="X12526" s="30">
        <v>0</v>
      </c>
      <c r="Y12526" s="30">
        <v>0</v>
      </c>
      <c r="Z12526" s="34" t="s">
        <v>36345</v>
      </c>
      <c r="AA12526" s="30">
        <v>38.057608695652192</v>
      </c>
      <c r="AB12526" s="30">
        <v>0</v>
      </c>
      <c r="AC12526" s="34">
        <v>0</v>
      </c>
      <c r="AD12526" s="30">
        <v>0</v>
      </c>
      <c r="AE12526" s="30">
        <v>0</v>
      </c>
      <c r="AF12526" s="34" t="s">
        <v>36345</v>
      </c>
      <c r="AG12526" s="30">
        <v>0</v>
      </c>
      <c r="AH12526" s="30">
        <v>0</v>
      </c>
      <c r="AI12526" s="34" t="s">
        <v>36345</v>
      </c>
      <c r="AJ12526" t="s">
        <v>12029</v>
      </c>
      <c r="AK12526" s="35">
        <v>4</v>
      </c>
      <c r="AT12526"/>
    </row>
    <row r="12527" spans="1:46" x14ac:dyDescent="0.25">
      <c r="A12527" t="s">
        <v>36224</v>
      </c>
      <c r="B12527" t="s">
        <v>26644</v>
      </c>
      <c r="C12527" t="s">
        <v>30637</v>
      </c>
      <c r="D12527" t="s">
        <v>34918</v>
      </c>
      <c r="E12527" s="30">
        <v>93.75</v>
      </c>
      <c r="F12527" s="30">
        <v>335.73945652173916</v>
      </c>
      <c r="G12527" s="30">
        <v>90.58336956521741</v>
      </c>
      <c r="H12527" s="34">
        <v>0.26980257400682406</v>
      </c>
      <c r="I12527" s="30">
        <v>62.875217391304346</v>
      </c>
      <c r="J12527" s="30">
        <v>19.837173913043475</v>
      </c>
      <c r="K12527" s="34">
        <v>0.31550068112825264</v>
      </c>
      <c r="L12527" s="30">
        <v>35.728478260869565</v>
      </c>
      <c r="M12527" s="30">
        <v>19.837173913043475</v>
      </c>
      <c r="N12527" s="34">
        <v>0.55522022987386743</v>
      </c>
      <c r="O12527" s="30">
        <v>19.565217391304348</v>
      </c>
      <c r="P12527" s="30">
        <v>0</v>
      </c>
      <c r="Q12527" s="34">
        <v>0</v>
      </c>
      <c r="R12527" s="30">
        <v>7.5815217391304346</v>
      </c>
      <c r="S12527" s="30">
        <v>0</v>
      </c>
      <c r="T12527" s="34">
        <v>0</v>
      </c>
      <c r="U12527" s="30">
        <v>102.64043478260869</v>
      </c>
      <c r="V12527" s="30">
        <v>47.692717391304363</v>
      </c>
      <c r="W12527" s="34">
        <v>0.46465817776704682</v>
      </c>
      <c r="X12527" s="30">
        <v>0</v>
      </c>
      <c r="Y12527" s="30">
        <v>0</v>
      </c>
      <c r="Z12527" s="34" t="s">
        <v>36345</v>
      </c>
      <c r="AA12527" s="30">
        <v>170.22380434782607</v>
      </c>
      <c r="AB12527" s="30">
        <v>23.053478260869571</v>
      </c>
      <c r="AC12527" s="34">
        <v>0.13543040204743248</v>
      </c>
      <c r="AD12527" s="30">
        <v>0</v>
      </c>
      <c r="AE12527" s="30">
        <v>0</v>
      </c>
      <c r="AF12527" s="34" t="s">
        <v>36345</v>
      </c>
      <c r="AG12527" s="30">
        <v>0</v>
      </c>
      <c r="AH12527" s="30">
        <v>0</v>
      </c>
      <c r="AI12527" s="34" t="s">
        <v>36345</v>
      </c>
      <c r="AJ12527" t="s">
        <v>12010</v>
      </c>
      <c r="AK12527" s="35">
        <v>4</v>
      </c>
      <c r="AT12527"/>
    </row>
    <row r="12528" spans="1:46" x14ac:dyDescent="0.25">
      <c r="A12528" t="s">
        <v>36224</v>
      </c>
      <c r="B12528" t="s">
        <v>26452</v>
      </c>
      <c r="C12528" t="s">
        <v>29578</v>
      </c>
      <c r="D12528" t="s">
        <v>35584</v>
      </c>
      <c r="E12528" s="30">
        <v>84.25</v>
      </c>
      <c r="F12528" s="30">
        <v>392.71141304347822</v>
      </c>
      <c r="G12528" s="30">
        <v>99.03369565217389</v>
      </c>
      <c r="H12528" s="34">
        <v>0.25217931631951218</v>
      </c>
      <c r="I12528" s="30">
        <v>46.508152173913039</v>
      </c>
      <c r="J12528" s="30">
        <v>5.4239130434782608</v>
      </c>
      <c r="K12528" s="34">
        <v>0.11662284545720129</v>
      </c>
      <c r="L12528" s="30">
        <v>35.116847826086953</v>
      </c>
      <c r="M12528" s="30">
        <v>5.4239130434782608</v>
      </c>
      <c r="N12528" s="34">
        <v>0.15445330031726381</v>
      </c>
      <c r="O12528" s="30">
        <v>5.7391304347826084</v>
      </c>
      <c r="P12528" s="30">
        <v>0</v>
      </c>
      <c r="Q12528" s="34">
        <v>0</v>
      </c>
      <c r="R12528" s="30">
        <v>5.6521739130434785</v>
      </c>
      <c r="S12528" s="30">
        <v>0</v>
      </c>
      <c r="T12528" s="34">
        <v>0</v>
      </c>
      <c r="U12528" s="30">
        <v>172.53565217391301</v>
      </c>
      <c r="V12528" s="30">
        <v>63.345434782608685</v>
      </c>
      <c r="W12528" s="34">
        <v>0.3671440307233288</v>
      </c>
      <c r="X12528" s="30">
        <v>5.2173913043478262</v>
      </c>
      <c r="Y12528" s="30">
        <v>0</v>
      </c>
      <c r="Z12528" s="34">
        <v>0</v>
      </c>
      <c r="AA12528" s="30">
        <v>145.75728260869565</v>
      </c>
      <c r="AB12528" s="30">
        <v>30.264347826086954</v>
      </c>
      <c r="AC12528" s="34">
        <v>0.20763523636301265</v>
      </c>
      <c r="AD12528" s="30">
        <v>22.692934782608695</v>
      </c>
      <c r="AE12528" s="30">
        <v>0</v>
      </c>
      <c r="AF12528" s="34">
        <v>0</v>
      </c>
      <c r="AG12528" s="30">
        <v>0</v>
      </c>
      <c r="AH12528" s="30">
        <v>0</v>
      </c>
      <c r="AI12528" s="34" t="s">
        <v>36345</v>
      </c>
      <c r="AJ12528" t="s">
        <v>11813</v>
      </c>
      <c r="AK12528" s="35">
        <v>4</v>
      </c>
      <c r="AT12528"/>
    </row>
    <row r="12529" spans="1:46" x14ac:dyDescent="0.25">
      <c r="A12529" t="s">
        <v>36224</v>
      </c>
      <c r="B12529" t="s">
        <v>26535</v>
      </c>
      <c r="C12529" t="s">
        <v>31219</v>
      </c>
      <c r="D12529" t="s">
        <v>35088</v>
      </c>
      <c r="E12529" s="30">
        <v>81.782608695652172</v>
      </c>
      <c r="F12529" s="30">
        <v>252.3756521739131</v>
      </c>
      <c r="G12529" s="30">
        <v>6.9096739130434788</v>
      </c>
      <c r="H12529" s="34">
        <v>2.7378528211913226E-2</v>
      </c>
      <c r="I12529" s="30">
        <v>18.767282608695655</v>
      </c>
      <c r="J12529" s="30">
        <v>0.13043478260869565</v>
      </c>
      <c r="K12529" s="34">
        <v>6.9501155456709457E-3</v>
      </c>
      <c r="L12529" s="30">
        <v>12.609021739130437</v>
      </c>
      <c r="M12529" s="30">
        <v>0.13043478260869565</v>
      </c>
      <c r="N12529" s="34">
        <v>1.0344560054481347E-2</v>
      </c>
      <c r="O12529" s="30">
        <v>2.7669565217391305</v>
      </c>
      <c r="P12529" s="30">
        <v>0</v>
      </c>
      <c r="Q12529" s="34">
        <v>0</v>
      </c>
      <c r="R12529" s="30">
        <v>3.3913043478260869</v>
      </c>
      <c r="S12529" s="30">
        <v>0</v>
      </c>
      <c r="T12529" s="34">
        <v>0</v>
      </c>
      <c r="U12529" s="30">
        <v>73.480543478260884</v>
      </c>
      <c r="V12529" s="30">
        <v>6.6868478260869573</v>
      </c>
      <c r="W12529" s="34">
        <v>9.1001610896702903E-2</v>
      </c>
      <c r="X12529" s="30">
        <v>21.540217391304349</v>
      </c>
      <c r="Y12529" s="30">
        <v>9.2391304347826081E-2</v>
      </c>
      <c r="Z12529" s="34">
        <v>4.2892466064490082E-3</v>
      </c>
      <c r="AA12529" s="30">
        <v>133.03315217391309</v>
      </c>
      <c r="AB12529" s="30">
        <v>0</v>
      </c>
      <c r="AC12529" s="34">
        <v>0</v>
      </c>
      <c r="AD12529" s="30">
        <v>5.5544565217391293</v>
      </c>
      <c r="AE12529" s="30">
        <v>0</v>
      </c>
      <c r="AF12529" s="34">
        <v>0</v>
      </c>
      <c r="AG12529" s="30">
        <v>0</v>
      </c>
      <c r="AH12529" s="30">
        <v>0</v>
      </c>
      <c r="AI12529" s="34" t="s">
        <v>36345</v>
      </c>
      <c r="AJ12529" t="s">
        <v>11897</v>
      </c>
      <c r="AK12529" s="35">
        <v>4</v>
      </c>
      <c r="AT12529"/>
    </row>
    <row r="12530" spans="1:46" x14ac:dyDescent="0.25">
      <c r="A12530" t="s">
        <v>36224</v>
      </c>
      <c r="B12530" t="s">
        <v>26403</v>
      </c>
      <c r="C12530" t="s">
        <v>30637</v>
      </c>
      <c r="D12530" t="s">
        <v>34918</v>
      </c>
      <c r="E12530" s="30">
        <v>97.391304347826093</v>
      </c>
      <c r="F12530" s="30">
        <v>317.94054347826096</v>
      </c>
      <c r="G12530" s="30">
        <v>0</v>
      </c>
      <c r="H12530" s="34">
        <v>0</v>
      </c>
      <c r="I12530" s="30">
        <v>47.166086956521738</v>
      </c>
      <c r="J12530" s="30">
        <v>0</v>
      </c>
      <c r="K12530" s="34">
        <v>0</v>
      </c>
      <c r="L12530" s="30">
        <v>26.60141304347826</v>
      </c>
      <c r="M12530" s="30">
        <v>0</v>
      </c>
      <c r="N12530" s="34">
        <v>0</v>
      </c>
      <c r="O12530" s="30">
        <v>14.99945652173913</v>
      </c>
      <c r="P12530" s="30">
        <v>0</v>
      </c>
      <c r="Q12530" s="34">
        <v>0</v>
      </c>
      <c r="R12530" s="30">
        <v>5.5652173913043477</v>
      </c>
      <c r="S12530" s="30">
        <v>0</v>
      </c>
      <c r="T12530" s="34">
        <v>0</v>
      </c>
      <c r="U12530" s="30">
        <v>92.372934782608723</v>
      </c>
      <c r="V12530" s="30">
        <v>0</v>
      </c>
      <c r="W12530" s="34">
        <v>0</v>
      </c>
      <c r="X12530" s="30">
        <v>6.3642391304347852</v>
      </c>
      <c r="Y12530" s="30">
        <v>0</v>
      </c>
      <c r="Z12530" s="34">
        <v>0</v>
      </c>
      <c r="AA12530" s="30">
        <v>172.0372826086957</v>
      </c>
      <c r="AB12530" s="30">
        <v>0</v>
      </c>
      <c r="AC12530" s="34">
        <v>0</v>
      </c>
      <c r="AD12530" s="30">
        <v>0</v>
      </c>
      <c r="AE12530" s="30">
        <v>0</v>
      </c>
      <c r="AF12530" s="34" t="s">
        <v>36345</v>
      </c>
      <c r="AG12530" s="30">
        <v>0</v>
      </c>
      <c r="AH12530" s="30">
        <v>0</v>
      </c>
      <c r="AI12530" s="34" t="s">
        <v>36345</v>
      </c>
      <c r="AJ12530" t="s">
        <v>11764</v>
      </c>
      <c r="AK12530" s="35">
        <v>4</v>
      </c>
      <c r="AT12530"/>
    </row>
    <row r="12531" spans="1:46" x14ac:dyDescent="0.25">
      <c r="A12531" t="s">
        <v>36224</v>
      </c>
      <c r="B12531" t="s">
        <v>26454</v>
      </c>
      <c r="C12531" t="s">
        <v>33695</v>
      </c>
      <c r="D12531" t="s">
        <v>34992</v>
      </c>
      <c r="E12531" s="30">
        <v>125.42391304347827</v>
      </c>
      <c r="F12531" s="30">
        <v>508.75271739130437</v>
      </c>
      <c r="G12531" s="30">
        <v>2.347826086956522</v>
      </c>
      <c r="H12531" s="34">
        <v>4.6148669219799061E-3</v>
      </c>
      <c r="I12531" s="30">
        <v>55.220108695652179</v>
      </c>
      <c r="J12531" s="30">
        <v>2.347826086956522</v>
      </c>
      <c r="K12531" s="34">
        <v>4.2517592638157568E-2</v>
      </c>
      <c r="L12531" s="30">
        <v>42.894021739130437</v>
      </c>
      <c r="M12531" s="30">
        <v>2.347826086956522</v>
      </c>
      <c r="N12531" s="34">
        <v>5.4735508394044979E-2</v>
      </c>
      <c r="O12531" s="30">
        <v>7.1956521739130439</v>
      </c>
      <c r="P12531" s="30">
        <v>0</v>
      </c>
      <c r="Q12531" s="34">
        <v>0</v>
      </c>
      <c r="R12531" s="30">
        <v>5.1304347826086953</v>
      </c>
      <c r="S12531" s="30">
        <v>0</v>
      </c>
      <c r="T12531" s="34">
        <v>0</v>
      </c>
      <c r="U12531" s="30">
        <v>125.12771739130434</v>
      </c>
      <c r="V12531" s="30">
        <v>0</v>
      </c>
      <c r="W12531" s="34">
        <v>0</v>
      </c>
      <c r="X12531" s="30">
        <v>9.7282608695652169</v>
      </c>
      <c r="Y12531" s="30">
        <v>0</v>
      </c>
      <c r="Z12531" s="34">
        <v>0</v>
      </c>
      <c r="AA12531" s="30">
        <v>318.67663043478262</v>
      </c>
      <c r="AB12531" s="30">
        <v>0</v>
      </c>
      <c r="AC12531" s="34">
        <v>0</v>
      </c>
      <c r="AD12531" s="30">
        <v>0</v>
      </c>
      <c r="AE12531" s="30">
        <v>0</v>
      </c>
      <c r="AF12531" s="34" t="s">
        <v>36345</v>
      </c>
      <c r="AG12531" s="30">
        <v>0</v>
      </c>
      <c r="AH12531" s="30">
        <v>0</v>
      </c>
      <c r="AI12531" s="34" t="s">
        <v>36345</v>
      </c>
      <c r="AJ12531" t="s">
        <v>11815</v>
      </c>
      <c r="AK12531" s="35">
        <v>4</v>
      </c>
      <c r="AT12531"/>
    </row>
    <row r="12532" spans="1:46" x14ac:dyDescent="0.25">
      <c r="A12532" t="s">
        <v>36224</v>
      </c>
      <c r="B12532" t="s">
        <v>26650</v>
      </c>
      <c r="C12532" t="s">
        <v>29684</v>
      </c>
      <c r="D12532" t="s">
        <v>34962</v>
      </c>
      <c r="E12532" s="30">
        <v>57.358695652173914</v>
      </c>
      <c r="F12532" s="30">
        <v>230.39250000000001</v>
      </c>
      <c r="G12532" s="30">
        <v>2.3804347826086958</v>
      </c>
      <c r="H12532" s="34">
        <v>1.0332084519282076E-2</v>
      </c>
      <c r="I12532" s="30">
        <v>21.032173913043479</v>
      </c>
      <c r="J12532" s="30">
        <v>2.3804347826086958</v>
      </c>
      <c r="K12532" s="34">
        <v>0.1131806342249969</v>
      </c>
      <c r="L12532" s="30">
        <v>7.9995652173913046</v>
      </c>
      <c r="M12532" s="30">
        <v>0</v>
      </c>
      <c r="N12532" s="34">
        <v>0</v>
      </c>
      <c r="O12532" s="30">
        <v>7.1739130434782608</v>
      </c>
      <c r="P12532" s="30">
        <v>0</v>
      </c>
      <c r="Q12532" s="34">
        <v>0</v>
      </c>
      <c r="R12532" s="30">
        <v>5.8586956521739131</v>
      </c>
      <c r="S12532" s="30">
        <v>2.3804347826086958</v>
      </c>
      <c r="T12532" s="34">
        <v>0.4063079777365492</v>
      </c>
      <c r="U12532" s="30">
        <v>85.119239130434792</v>
      </c>
      <c r="V12532" s="30">
        <v>0</v>
      </c>
      <c r="W12532" s="34">
        <v>0</v>
      </c>
      <c r="X12532" s="30">
        <v>5.5236956521739122</v>
      </c>
      <c r="Y12532" s="30">
        <v>0</v>
      </c>
      <c r="Z12532" s="34">
        <v>0</v>
      </c>
      <c r="AA12532" s="30">
        <v>118.71739130434783</v>
      </c>
      <c r="AB12532" s="30">
        <v>0</v>
      </c>
      <c r="AC12532" s="34">
        <v>0</v>
      </c>
      <c r="AD12532" s="30">
        <v>0</v>
      </c>
      <c r="AE12532" s="30">
        <v>0</v>
      </c>
      <c r="AF12532" s="34" t="s">
        <v>36345</v>
      </c>
      <c r="AG12532" s="30">
        <v>0</v>
      </c>
      <c r="AH12532" s="30">
        <v>0</v>
      </c>
      <c r="AI12532" s="34" t="s">
        <v>36345</v>
      </c>
      <c r="AJ12532" t="s">
        <v>12017</v>
      </c>
      <c r="AK12532" s="35">
        <v>4</v>
      </c>
      <c r="AT12532"/>
    </row>
    <row r="12533" spans="1:46" x14ac:dyDescent="0.25">
      <c r="A12533" t="s">
        <v>36224</v>
      </c>
      <c r="B12533" t="s">
        <v>26653</v>
      </c>
      <c r="C12533" t="s">
        <v>33749</v>
      </c>
      <c r="D12533" t="s">
        <v>35164</v>
      </c>
      <c r="E12533" s="30">
        <v>59.108695652173914</v>
      </c>
      <c r="F12533" s="30">
        <v>270.22826086956525</v>
      </c>
      <c r="G12533" s="30">
        <v>0</v>
      </c>
      <c r="H12533" s="34">
        <v>0</v>
      </c>
      <c r="I12533" s="30">
        <v>43.69902173913043</v>
      </c>
      <c r="J12533" s="30">
        <v>0</v>
      </c>
      <c r="K12533" s="34">
        <v>0</v>
      </c>
      <c r="L12533" s="30">
        <v>28.81282608695652</v>
      </c>
      <c r="M12533" s="30">
        <v>0</v>
      </c>
      <c r="N12533" s="34">
        <v>0</v>
      </c>
      <c r="O12533" s="30">
        <v>10.366739130434784</v>
      </c>
      <c r="P12533" s="30">
        <v>0</v>
      </c>
      <c r="Q12533" s="34">
        <v>0</v>
      </c>
      <c r="R12533" s="30">
        <v>4.5194565217391309</v>
      </c>
      <c r="S12533" s="30">
        <v>0</v>
      </c>
      <c r="T12533" s="34">
        <v>0</v>
      </c>
      <c r="U12533" s="30">
        <v>67.422826086956533</v>
      </c>
      <c r="V12533" s="30">
        <v>0</v>
      </c>
      <c r="W12533" s="34">
        <v>0</v>
      </c>
      <c r="X12533" s="30">
        <v>0</v>
      </c>
      <c r="Y12533" s="30">
        <v>0</v>
      </c>
      <c r="Z12533" s="34" t="s">
        <v>36345</v>
      </c>
      <c r="AA12533" s="30">
        <v>146.44597826086957</v>
      </c>
      <c r="AB12533" s="30">
        <v>0</v>
      </c>
      <c r="AC12533" s="34">
        <v>0</v>
      </c>
      <c r="AD12533" s="30">
        <v>12.6604347826087</v>
      </c>
      <c r="AE12533" s="30">
        <v>0</v>
      </c>
      <c r="AF12533" s="34">
        <v>0</v>
      </c>
      <c r="AG12533" s="30">
        <v>0</v>
      </c>
      <c r="AH12533" s="30">
        <v>0</v>
      </c>
      <c r="AI12533" s="34" t="s">
        <v>36345</v>
      </c>
      <c r="AJ12533" t="s">
        <v>12020</v>
      </c>
      <c r="AK12533" s="35">
        <v>4</v>
      </c>
      <c r="AT12533"/>
    </row>
    <row r="12534" spans="1:46" x14ac:dyDescent="0.25">
      <c r="A12534" t="s">
        <v>36224</v>
      </c>
      <c r="B12534" t="s">
        <v>26468</v>
      </c>
      <c r="C12534" t="s">
        <v>32272</v>
      </c>
      <c r="D12534" t="s">
        <v>34539</v>
      </c>
      <c r="E12534" s="30">
        <v>38.217391304347828</v>
      </c>
      <c r="F12534" s="30">
        <v>112.05489130434782</v>
      </c>
      <c r="G12534" s="30">
        <v>3.7832608695652179</v>
      </c>
      <c r="H12534" s="34">
        <v>3.376256784087768E-2</v>
      </c>
      <c r="I12534" s="30">
        <v>16.841630434782608</v>
      </c>
      <c r="J12534" s="30">
        <v>0</v>
      </c>
      <c r="K12534" s="34">
        <v>0</v>
      </c>
      <c r="L12534" s="30">
        <v>10.128152173913044</v>
      </c>
      <c r="M12534" s="30">
        <v>0</v>
      </c>
      <c r="N12534" s="34">
        <v>0</v>
      </c>
      <c r="O12534" s="30">
        <v>4.5395652173913046</v>
      </c>
      <c r="P12534" s="30">
        <v>0</v>
      </c>
      <c r="Q12534" s="34">
        <v>0</v>
      </c>
      <c r="R12534" s="30">
        <v>2.1739130434782608</v>
      </c>
      <c r="S12534" s="30">
        <v>0</v>
      </c>
      <c r="T12534" s="34">
        <v>0</v>
      </c>
      <c r="U12534" s="30">
        <v>35.367173913043473</v>
      </c>
      <c r="V12534" s="30">
        <v>1.371413043478261</v>
      </c>
      <c r="W12534" s="34">
        <v>3.8776438480782362E-2</v>
      </c>
      <c r="X12534" s="30">
        <v>2.5846739130434786</v>
      </c>
      <c r="Y12534" s="30">
        <v>0</v>
      </c>
      <c r="Z12534" s="34">
        <v>0</v>
      </c>
      <c r="AA12534" s="30">
        <v>57.26141304347825</v>
      </c>
      <c r="AB12534" s="30">
        <v>2.4118478260869569</v>
      </c>
      <c r="AC12534" s="34">
        <v>4.2119949506933319E-2</v>
      </c>
      <c r="AD12534" s="30">
        <v>0</v>
      </c>
      <c r="AE12534" s="30">
        <v>0</v>
      </c>
      <c r="AF12534" s="34" t="s">
        <v>36345</v>
      </c>
      <c r="AG12534" s="30">
        <v>0</v>
      </c>
      <c r="AH12534" s="30">
        <v>0</v>
      </c>
      <c r="AI12534" s="34" t="s">
        <v>36345</v>
      </c>
      <c r="AJ12534" t="s">
        <v>11829</v>
      </c>
      <c r="AK12534" s="35">
        <v>4</v>
      </c>
      <c r="AT12534"/>
    </row>
    <row r="12535" spans="1:46" x14ac:dyDescent="0.25">
      <c r="A12535" t="s">
        <v>36224</v>
      </c>
      <c r="B12535" t="s">
        <v>26499</v>
      </c>
      <c r="C12535" t="s">
        <v>33707</v>
      </c>
      <c r="D12535" t="s">
        <v>35584</v>
      </c>
      <c r="E12535" s="30">
        <v>94.141304347826093</v>
      </c>
      <c r="F12535" s="30">
        <v>304.95228260869567</v>
      </c>
      <c r="G12535" s="30">
        <v>57.456521739130437</v>
      </c>
      <c r="H12535" s="34">
        <v>0.18841151555785099</v>
      </c>
      <c r="I12535" s="30">
        <v>43.646739130434781</v>
      </c>
      <c r="J12535" s="30">
        <v>7.0326086956521738</v>
      </c>
      <c r="K12535" s="34">
        <v>0.16112563815216038</v>
      </c>
      <c r="L12535" s="30">
        <v>25.179347826086957</v>
      </c>
      <c r="M12535" s="30">
        <v>7.0326086956521738</v>
      </c>
      <c r="N12535" s="34">
        <v>0.27930066911288581</v>
      </c>
      <c r="O12535" s="30">
        <v>13.336956521739131</v>
      </c>
      <c r="P12535" s="30">
        <v>0</v>
      </c>
      <c r="Q12535" s="34">
        <v>0</v>
      </c>
      <c r="R12535" s="30">
        <v>5.1304347826086953</v>
      </c>
      <c r="S12535" s="30">
        <v>0</v>
      </c>
      <c r="T12535" s="34">
        <v>0</v>
      </c>
      <c r="U12535" s="30">
        <v>76.521739130434781</v>
      </c>
      <c r="V12535" s="30">
        <v>15.467391304347826</v>
      </c>
      <c r="W12535" s="34">
        <v>0.20213068181818183</v>
      </c>
      <c r="X12535" s="30">
        <v>8.5597826086956523</v>
      </c>
      <c r="Y12535" s="30">
        <v>0</v>
      </c>
      <c r="Z12535" s="34">
        <v>0</v>
      </c>
      <c r="AA12535" s="30">
        <v>176.22402173913042</v>
      </c>
      <c r="AB12535" s="30">
        <v>34.956521739130437</v>
      </c>
      <c r="AC12535" s="34">
        <v>0.19836411287263436</v>
      </c>
      <c r="AD12535" s="30">
        <v>0</v>
      </c>
      <c r="AE12535" s="30">
        <v>0</v>
      </c>
      <c r="AF12535" s="34" t="s">
        <v>36345</v>
      </c>
      <c r="AG12535" s="30">
        <v>0</v>
      </c>
      <c r="AH12535" s="30">
        <v>0</v>
      </c>
      <c r="AI12535" s="34" t="s">
        <v>36345</v>
      </c>
      <c r="AJ12535" t="s">
        <v>11861</v>
      </c>
      <c r="AK12535" s="35">
        <v>4</v>
      </c>
      <c r="AT12535"/>
    </row>
    <row r="12536" spans="1:46" x14ac:dyDescent="0.25">
      <c r="A12536" t="s">
        <v>36224</v>
      </c>
      <c r="B12536" t="s">
        <v>26459</v>
      </c>
      <c r="C12536" t="s">
        <v>33685</v>
      </c>
      <c r="D12536" t="s">
        <v>34807</v>
      </c>
      <c r="E12536" s="30">
        <v>57.771739130434781</v>
      </c>
      <c r="F12536" s="30">
        <v>141.27478260869569</v>
      </c>
      <c r="G12536" s="30">
        <v>12.536847826086959</v>
      </c>
      <c r="H12536" s="34">
        <v>8.8740875013849044E-2</v>
      </c>
      <c r="I12536" s="30">
        <v>12.044782608695652</v>
      </c>
      <c r="J12536" s="30">
        <v>0</v>
      </c>
      <c r="K12536" s="34">
        <v>0</v>
      </c>
      <c r="L12536" s="30">
        <v>6.1428260869565214</v>
      </c>
      <c r="M12536" s="30">
        <v>0</v>
      </c>
      <c r="N12536" s="34">
        <v>0</v>
      </c>
      <c r="O12536" s="30">
        <v>0.17913043478260871</v>
      </c>
      <c r="P12536" s="30">
        <v>0</v>
      </c>
      <c r="Q12536" s="34">
        <v>0</v>
      </c>
      <c r="R12536" s="30">
        <v>5.7228260869565215</v>
      </c>
      <c r="S12536" s="30">
        <v>0</v>
      </c>
      <c r="T12536" s="34">
        <v>0</v>
      </c>
      <c r="U12536" s="30">
        <v>56.370652173913058</v>
      </c>
      <c r="V12536" s="30">
        <v>5.5198913043478264</v>
      </c>
      <c r="W12536" s="34">
        <v>9.7921366730298276E-2</v>
      </c>
      <c r="X12536" s="30">
        <v>9.9606521739130454</v>
      </c>
      <c r="Y12536" s="30">
        <v>0</v>
      </c>
      <c r="Z12536" s="34">
        <v>0</v>
      </c>
      <c r="AA12536" s="30">
        <v>62.898695652173927</v>
      </c>
      <c r="AB12536" s="30">
        <v>7.0169565217391314</v>
      </c>
      <c r="AC12536" s="34">
        <v>0.11155965078421477</v>
      </c>
      <c r="AD12536" s="30">
        <v>0</v>
      </c>
      <c r="AE12536" s="30">
        <v>0</v>
      </c>
      <c r="AF12536" s="34" t="s">
        <v>36345</v>
      </c>
      <c r="AG12536" s="30">
        <v>0</v>
      </c>
      <c r="AH12536" s="30">
        <v>0</v>
      </c>
      <c r="AI12536" s="34" t="s">
        <v>36345</v>
      </c>
      <c r="AJ12536" t="s">
        <v>11820</v>
      </c>
      <c r="AK12536" s="35">
        <v>4</v>
      </c>
      <c r="AT12536"/>
    </row>
    <row r="12537" spans="1:46" x14ac:dyDescent="0.25">
      <c r="A12537" t="s">
        <v>36224</v>
      </c>
      <c r="B12537" t="s">
        <v>26501</v>
      </c>
      <c r="C12537" t="s">
        <v>33708</v>
      </c>
      <c r="D12537" t="s">
        <v>34607</v>
      </c>
      <c r="E12537" s="30">
        <v>63.706521739130437</v>
      </c>
      <c r="F12537" s="30">
        <v>197.61782608695654</v>
      </c>
      <c r="G12537" s="30">
        <v>11.190000000000001</v>
      </c>
      <c r="H12537" s="34">
        <v>5.6624446395216063E-2</v>
      </c>
      <c r="I12537" s="30">
        <v>45.825760869565222</v>
      </c>
      <c r="J12537" s="30">
        <v>2.2634782608695652</v>
      </c>
      <c r="K12537" s="34">
        <v>4.9393140843032556E-2</v>
      </c>
      <c r="L12537" s="30">
        <v>30.224239130434789</v>
      </c>
      <c r="M12537" s="30">
        <v>1.4840217391304349</v>
      </c>
      <c r="N12537" s="34">
        <v>4.9100383725990147E-2</v>
      </c>
      <c r="O12537" s="30">
        <v>9.6916304347826081</v>
      </c>
      <c r="P12537" s="30">
        <v>0</v>
      </c>
      <c r="Q12537" s="34">
        <v>0</v>
      </c>
      <c r="R12537" s="30">
        <v>5.9098913043478261</v>
      </c>
      <c r="S12537" s="30">
        <v>0.77945652173913049</v>
      </c>
      <c r="T12537" s="34">
        <v>0.13189016203490833</v>
      </c>
      <c r="U12537" s="30">
        <v>36.156521739130426</v>
      </c>
      <c r="V12537" s="30">
        <v>4.6954347826086948</v>
      </c>
      <c r="W12537" s="34">
        <v>0.12986411736411738</v>
      </c>
      <c r="X12537" s="30">
        <v>0</v>
      </c>
      <c r="Y12537" s="30">
        <v>0</v>
      </c>
      <c r="Z12537" s="34" t="s">
        <v>36345</v>
      </c>
      <c r="AA12537" s="30">
        <v>109.41934782608698</v>
      </c>
      <c r="AB12537" s="30">
        <v>4.2310869565217413</v>
      </c>
      <c r="AC12537" s="34">
        <v>3.8668544828531652E-2</v>
      </c>
      <c r="AD12537" s="30">
        <v>6.2161956521739139</v>
      </c>
      <c r="AE12537" s="30">
        <v>0</v>
      </c>
      <c r="AF12537" s="34">
        <v>0</v>
      </c>
      <c r="AG12537" s="30">
        <v>0</v>
      </c>
      <c r="AH12537" s="30">
        <v>0</v>
      </c>
      <c r="AI12537" s="34" t="s">
        <v>36345</v>
      </c>
      <c r="AJ12537" t="s">
        <v>11863</v>
      </c>
      <c r="AK12537" s="35">
        <v>4</v>
      </c>
      <c r="AT12537"/>
    </row>
    <row r="12538" spans="1:46" x14ac:dyDescent="0.25">
      <c r="A12538" t="s">
        <v>36224</v>
      </c>
      <c r="B12538" t="s">
        <v>26525</v>
      </c>
      <c r="C12538" t="s">
        <v>33716</v>
      </c>
      <c r="D12538" t="s">
        <v>34565</v>
      </c>
      <c r="E12538" s="30">
        <v>47.858695652173914</v>
      </c>
      <c r="F12538" s="30">
        <v>195.19021739130432</v>
      </c>
      <c r="G12538" s="30">
        <v>0</v>
      </c>
      <c r="H12538" s="34">
        <v>0</v>
      </c>
      <c r="I12538" s="30">
        <v>39.230978260869563</v>
      </c>
      <c r="J12538" s="30">
        <v>0</v>
      </c>
      <c r="K12538" s="34">
        <v>0</v>
      </c>
      <c r="L12538" s="30">
        <v>26.0625</v>
      </c>
      <c r="M12538" s="30">
        <v>0</v>
      </c>
      <c r="N12538" s="34">
        <v>0</v>
      </c>
      <c r="O12538" s="30">
        <v>8.4891304347826093</v>
      </c>
      <c r="P12538" s="30">
        <v>0</v>
      </c>
      <c r="Q12538" s="34">
        <v>0</v>
      </c>
      <c r="R12538" s="30">
        <v>4.6793478260869561</v>
      </c>
      <c r="S12538" s="30">
        <v>0</v>
      </c>
      <c r="T12538" s="34">
        <v>0</v>
      </c>
      <c r="U12538" s="30">
        <v>36.486413043478258</v>
      </c>
      <c r="V12538" s="30">
        <v>0</v>
      </c>
      <c r="W12538" s="34">
        <v>0</v>
      </c>
      <c r="X12538" s="30">
        <v>5.0543478260869561</v>
      </c>
      <c r="Y12538" s="30">
        <v>0</v>
      </c>
      <c r="Z12538" s="34">
        <v>0</v>
      </c>
      <c r="AA12538" s="30">
        <v>114.41847826086956</v>
      </c>
      <c r="AB12538" s="30">
        <v>0</v>
      </c>
      <c r="AC12538" s="34">
        <v>0</v>
      </c>
      <c r="AD12538" s="30">
        <v>0</v>
      </c>
      <c r="AE12538" s="30">
        <v>0</v>
      </c>
      <c r="AF12538" s="34" t="s">
        <v>36345</v>
      </c>
      <c r="AG12538" s="30">
        <v>0</v>
      </c>
      <c r="AH12538" s="30">
        <v>0</v>
      </c>
      <c r="AI12538" s="34" t="s">
        <v>36345</v>
      </c>
      <c r="AJ12538" t="s">
        <v>11887</v>
      </c>
      <c r="AK12538" s="35">
        <v>4</v>
      </c>
      <c r="AT12538"/>
    </row>
    <row r="12539" spans="1:46" x14ac:dyDescent="0.25">
      <c r="A12539" t="s">
        <v>36224</v>
      </c>
      <c r="B12539" t="s">
        <v>26588</v>
      </c>
      <c r="C12539" t="s">
        <v>31909</v>
      </c>
      <c r="D12539" t="s">
        <v>35877</v>
      </c>
      <c r="E12539" s="30">
        <v>52.521739130434781</v>
      </c>
      <c r="F12539" s="30">
        <v>188.06119565217389</v>
      </c>
      <c r="G12539" s="30">
        <v>5.439673913043479</v>
      </c>
      <c r="H12539" s="34">
        <v>2.8925020359353432E-2</v>
      </c>
      <c r="I12539" s="30">
        <v>27.3116304347826</v>
      </c>
      <c r="J12539" s="30">
        <v>0.39369565217391306</v>
      </c>
      <c r="K12539" s="34">
        <v>1.4414945058443812E-2</v>
      </c>
      <c r="L12539" s="30">
        <v>22.094239130434776</v>
      </c>
      <c r="M12539" s="30">
        <v>0.39369565217391306</v>
      </c>
      <c r="N12539" s="34">
        <v>1.7818927814155772E-2</v>
      </c>
      <c r="O12539" s="30">
        <v>0</v>
      </c>
      <c r="P12539" s="30">
        <v>0</v>
      </c>
      <c r="Q12539" s="34" t="s">
        <v>36345</v>
      </c>
      <c r="R12539" s="30">
        <v>5.2173913043478262</v>
      </c>
      <c r="S12539" s="30">
        <v>0</v>
      </c>
      <c r="T12539" s="34">
        <v>0</v>
      </c>
      <c r="U12539" s="30">
        <v>45.45554347826085</v>
      </c>
      <c r="V12539" s="30">
        <v>5.0459782608695658</v>
      </c>
      <c r="W12539" s="34">
        <v>0.11100908436575638</v>
      </c>
      <c r="X12539" s="30">
        <v>3.7257608695652191</v>
      </c>
      <c r="Y12539" s="30">
        <v>0</v>
      </c>
      <c r="Z12539" s="34">
        <v>0</v>
      </c>
      <c r="AA12539" s="30">
        <v>111.56826086956522</v>
      </c>
      <c r="AB12539" s="30">
        <v>0</v>
      </c>
      <c r="AC12539" s="34">
        <v>0</v>
      </c>
      <c r="AD12539" s="30">
        <v>0</v>
      </c>
      <c r="AE12539" s="30">
        <v>0</v>
      </c>
      <c r="AF12539" s="34" t="s">
        <v>36345</v>
      </c>
      <c r="AG12539" s="30">
        <v>0</v>
      </c>
      <c r="AH12539" s="30">
        <v>0</v>
      </c>
      <c r="AI12539" s="34" t="s">
        <v>36345</v>
      </c>
      <c r="AJ12539" t="s">
        <v>11952</v>
      </c>
      <c r="AK12539" s="35">
        <v>4</v>
      </c>
      <c r="AT12539"/>
    </row>
    <row r="12540" spans="1:46" x14ac:dyDescent="0.25">
      <c r="A12540" t="s">
        <v>36224</v>
      </c>
      <c r="B12540" t="s">
        <v>26553</v>
      </c>
      <c r="C12540" t="s">
        <v>29578</v>
      </c>
      <c r="D12540" t="s">
        <v>35584</v>
      </c>
      <c r="E12540" s="30">
        <v>51.239130434782609</v>
      </c>
      <c r="F12540" s="30">
        <v>194.42836956521742</v>
      </c>
      <c r="G12540" s="30">
        <v>27.047934782608692</v>
      </c>
      <c r="H12540" s="34">
        <v>0.13911516535932253</v>
      </c>
      <c r="I12540" s="30">
        <v>17.203586956521743</v>
      </c>
      <c r="J12540" s="30">
        <v>5.4508695652173911</v>
      </c>
      <c r="K12540" s="34">
        <v>0.31684494512645861</v>
      </c>
      <c r="L12540" s="30">
        <v>14.502500000000005</v>
      </c>
      <c r="M12540" s="30">
        <v>4.7497826086956518</v>
      </c>
      <c r="N12540" s="34">
        <v>0.32751474633309086</v>
      </c>
      <c r="O12540" s="30">
        <v>0</v>
      </c>
      <c r="P12540" s="30">
        <v>0</v>
      </c>
      <c r="Q12540" s="34" t="s">
        <v>36345</v>
      </c>
      <c r="R12540" s="30">
        <v>2.7010869565217392</v>
      </c>
      <c r="S12540" s="30">
        <v>0.70108695652173914</v>
      </c>
      <c r="T12540" s="34">
        <v>0.2595573440643863</v>
      </c>
      <c r="U12540" s="30">
        <v>69.039891304347833</v>
      </c>
      <c r="V12540" s="30">
        <v>15.488260869565218</v>
      </c>
      <c r="W12540" s="34">
        <v>0.22433785130524728</v>
      </c>
      <c r="X12540" s="30">
        <v>0</v>
      </c>
      <c r="Y12540" s="30">
        <v>0</v>
      </c>
      <c r="Z12540" s="34" t="s">
        <v>36345</v>
      </c>
      <c r="AA12540" s="30">
        <v>108.18489130434784</v>
      </c>
      <c r="AB12540" s="30">
        <v>6.1088043478260854</v>
      </c>
      <c r="AC12540" s="34">
        <v>5.6466335309619878E-2</v>
      </c>
      <c r="AD12540" s="30">
        <v>0</v>
      </c>
      <c r="AE12540" s="30">
        <v>0</v>
      </c>
      <c r="AF12540" s="34" t="s">
        <v>36345</v>
      </c>
      <c r="AG12540" s="30">
        <v>0</v>
      </c>
      <c r="AH12540" s="30">
        <v>0</v>
      </c>
      <c r="AI12540" s="34" t="s">
        <v>36345</v>
      </c>
      <c r="AJ12540" t="s">
        <v>11915</v>
      </c>
      <c r="AK12540" s="35">
        <v>4</v>
      </c>
      <c r="AT12540"/>
    </row>
    <row r="12541" spans="1:46" x14ac:dyDescent="0.25">
      <c r="A12541" t="s">
        <v>36224</v>
      </c>
      <c r="B12541" t="s">
        <v>26453</v>
      </c>
      <c r="C12541" t="s">
        <v>33683</v>
      </c>
      <c r="D12541" t="s">
        <v>34784</v>
      </c>
      <c r="E12541" s="30">
        <v>30.456521739130434</v>
      </c>
      <c r="F12541" s="30">
        <v>107.0833695652174</v>
      </c>
      <c r="G12541" s="30">
        <v>28.951630434782608</v>
      </c>
      <c r="H12541" s="34">
        <v>0.27036532892392862</v>
      </c>
      <c r="I12541" s="30">
        <v>21.330869565217391</v>
      </c>
      <c r="J12541" s="30">
        <v>14.408152173913043</v>
      </c>
      <c r="K12541" s="34">
        <v>0.67546014145655409</v>
      </c>
      <c r="L12541" s="30">
        <v>8.2129347826086949</v>
      </c>
      <c r="M12541" s="30">
        <v>3.2902173913043478</v>
      </c>
      <c r="N12541" s="34">
        <v>0.40061408965179529</v>
      </c>
      <c r="O12541" s="30">
        <v>7.5679347826086953</v>
      </c>
      <c r="P12541" s="30">
        <v>7.5679347826086953</v>
      </c>
      <c r="Q12541" s="34">
        <v>1</v>
      </c>
      <c r="R12541" s="30">
        <v>5.55</v>
      </c>
      <c r="S12541" s="30">
        <v>3.5500000000000003</v>
      </c>
      <c r="T12541" s="34">
        <v>0.63963963963963966</v>
      </c>
      <c r="U12541" s="30">
        <v>26.138695652173915</v>
      </c>
      <c r="V12541" s="30">
        <v>14.543478260869565</v>
      </c>
      <c r="W12541" s="34">
        <v>0.55639648031404376</v>
      </c>
      <c r="X12541" s="30">
        <v>0</v>
      </c>
      <c r="Y12541" s="30">
        <v>0</v>
      </c>
      <c r="Z12541" s="34" t="s">
        <v>36345</v>
      </c>
      <c r="AA12541" s="30">
        <v>59.613804347826097</v>
      </c>
      <c r="AB12541" s="30">
        <v>0</v>
      </c>
      <c r="AC12541" s="34">
        <v>0</v>
      </c>
      <c r="AD12541" s="30">
        <v>0</v>
      </c>
      <c r="AE12541" s="30">
        <v>0</v>
      </c>
      <c r="AF12541" s="34" t="s">
        <v>36345</v>
      </c>
      <c r="AG12541" s="30">
        <v>0</v>
      </c>
      <c r="AH12541" s="30">
        <v>0</v>
      </c>
      <c r="AI12541" s="34" t="s">
        <v>36345</v>
      </c>
      <c r="AJ12541" t="s">
        <v>11814</v>
      </c>
      <c r="AK12541" s="35">
        <v>4</v>
      </c>
      <c r="AT12541"/>
    </row>
    <row r="12542" spans="1:46" x14ac:dyDescent="0.25">
      <c r="A12542" t="s">
        <v>36224</v>
      </c>
      <c r="B12542" t="s">
        <v>26515</v>
      </c>
      <c r="C12542" t="s">
        <v>29445</v>
      </c>
      <c r="D12542" t="s">
        <v>34962</v>
      </c>
      <c r="E12542" s="30">
        <v>86.652173913043484</v>
      </c>
      <c r="F12542" s="30">
        <v>399.21195652173913</v>
      </c>
      <c r="G12542" s="30">
        <v>0</v>
      </c>
      <c r="H12542" s="34">
        <v>0</v>
      </c>
      <c r="I12542" s="30">
        <v>29.266304347826086</v>
      </c>
      <c r="J12542" s="30">
        <v>0</v>
      </c>
      <c r="K12542" s="34">
        <v>0</v>
      </c>
      <c r="L12542" s="30">
        <v>14.252717391304348</v>
      </c>
      <c r="M12542" s="30">
        <v>0</v>
      </c>
      <c r="N12542" s="34">
        <v>0</v>
      </c>
      <c r="O12542" s="30">
        <v>9.9945652173913047</v>
      </c>
      <c r="P12542" s="30">
        <v>0</v>
      </c>
      <c r="Q12542" s="34">
        <v>0</v>
      </c>
      <c r="R12542" s="30">
        <v>5.0190217391304346</v>
      </c>
      <c r="S12542" s="30">
        <v>0</v>
      </c>
      <c r="T12542" s="34">
        <v>0</v>
      </c>
      <c r="U12542" s="30">
        <v>121.69836956521739</v>
      </c>
      <c r="V12542" s="30">
        <v>0</v>
      </c>
      <c r="W12542" s="34">
        <v>0</v>
      </c>
      <c r="X12542" s="30">
        <v>11.157608695652174</v>
      </c>
      <c r="Y12542" s="30">
        <v>0</v>
      </c>
      <c r="Z12542" s="34">
        <v>0</v>
      </c>
      <c r="AA12542" s="30">
        <v>237.08967391304347</v>
      </c>
      <c r="AB12542" s="30">
        <v>0</v>
      </c>
      <c r="AC12542" s="34">
        <v>0</v>
      </c>
      <c r="AD12542" s="30">
        <v>0</v>
      </c>
      <c r="AE12542" s="30">
        <v>0</v>
      </c>
      <c r="AF12542" s="34" t="s">
        <v>36345</v>
      </c>
      <c r="AG12542" s="30">
        <v>0</v>
      </c>
      <c r="AH12542" s="30">
        <v>0</v>
      </c>
      <c r="AI12542" s="34" t="s">
        <v>36345</v>
      </c>
      <c r="AJ12542" t="s">
        <v>11877</v>
      </c>
      <c r="AK12542" s="35">
        <v>4</v>
      </c>
      <c r="AT12542"/>
    </row>
    <row r="12543" spans="1:46" x14ac:dyDescent="0.25">
      <c r="A12543" t="s">
        <v>36225</v>
      </c>
      <c r="B12543" t="s">
        <v>29178</v>
      </c>
      <c r="C12543" t="s">
        <v>34307</v>
      </c>
      <c r="D12543" t="s">
        <v>34956</v>
      </c>
      <c r="E12543" s="30">
        <v>44.521739130434781</v>
      </c>
      <c r="F12543" s="30">
        <v>153.11499999999995</v>
      </c>
      <c r="G12543" s="30">
        <v>0</v>
      </c>
      <c r="H12543" s="34">
        <v>0</v>
      </c>
      <c r="I12543" s="30">
        <v>33.509782608695666</v>
      </c>
      <c r="J12543" s="30">
        <v>0</v>
      </c>
      <c r="K12543" s="34">
        <v>0</v>
      </c>
      <c r="L12543" s="30">
        <v>26.083152173913053</v>
      </c>
      <c r="M12543" s="30">
        <v>0</v>
      </c>
      <c r="N12543" s="34">
        <v>0</v>
      </c>
      <c r="O12543" s="30">
        <v>1.6878260869565218</v>
      </c>
      <c r="P12543" s="30">
        <v>0</v>
      </c>
      <c r="Q12543" s="34">
        <v>0</v>
      </c>
      <c r="R12543" s="30">
        <v>5.7388043478260871</v>
      </c>
      <c r="S12543" s="30">
        <v>0</v>
      </c>
      <c r="T12543" s="34">
        <v>0</v>
      </c>
      <c r="U12543" s="30">
        <v>40.556521739130417</v>
      </c>
      <c r="V12543" s="30">
        <v>0</v>
      </c>
      <c r="W12543" s="34">
        <v>0</v>
      </c>
      <c r="X12543" s="30">
        <v>7.7954347826086954</v>
      </c>
      <c r="Y12543" s="30">
        <v>0</v>
      </c>
      <c r="Z12543" s="34">
        <v>0</v>
      </c>
      <c r="AA12543" s="30">
        <v>61.986195652173897</v>
      </c>
      <c r="AB12543" s="30">
        <v>0</v>
      </c>
      <c r="AC12543" s="34">
        <v>0</v>
      </c>
      <c r="AD12543" s="30">
        <v>3.4534782608695656</v>
      </c>
      <c r="AE12543" s="30">
        <v>0</v>
      </c>
      <c r="AF12543" s="34">
        <v>0</v>
      </c>
      <c r="AG12543" s="30">
        <v>5.8135869565217382</v>
      </c>
      <c r="AH12543" s="30">
        <v>0</v>
      </c>
      <c r="AI12543" s="34">
        <v>0</v>
      </c>
      <c r="AJ12543" t="s">
        <v>14604</v>
      </c>
      <c r="AK12543" s="35">
        <v>6</v>
      </c>
      <c r="AT12543"/>
    </row>
    <row r="12544" spans="1:46" x14ac:dyDescent="0.25">
      <c r="A12544" t="s">
        <v>36225</v>
      </c>
      <c r="B12544" t="s">
        <v>29237</v>
      </c>
      <c r="C12544" t="s">
        <v>34372</v>
      </c>
      <c r="D12544" t="s">
        <v>35890</v>
      </c>
      <c r="E12544" s="30">
        <v>69.619565217391298</v>
      </c>
      <c r="F12544" s="30">
        <v>243.17445652173913</v>
      </c>
      <c r="G12544" s="30">
        <v>0</v>
      </c>
      <c r="H12544" s="34">
        <v>0</v>
      </c>
      <c r="I12544" s="30">
        <v>14.095760869565215</v>
      </c>
      <c r="J12544" s="30">
        <v>0</v>
      </c>
      <c r="K12544" s="34">
        <v>0</v>
      </c>
      <c r="L12544" s="30">
        <v>2.2697826086956523</v>
      </c>
      <c r="M12544" s="30">
        <v>0</v>
      </c>
      <c r="N12544" s="34">
        <v>0</v>
      </c>
      <c r="O12544" s="30">
        <v>6.086847826086955</v>
      </c>
      <c r="P12544" s="30">
        <v>0</v>
      </c>
      <c r="Q12544" s="34">
        <v>0</v>
      </c>
      <c r="R12544" s="30">
        <v>5.7391304347826084</v>
      </c>
      <c r="S12544" s="30">
        <v>0</v>
      </c>
      <c r="T12544" s="34">
        <v>0</v>
      </c>
      <c r="U12544" s="30">
        <v>74.21847826086956</v>
      </c>
      <c r="V12544" s="30">
        <v>0</v>
      </c>
      <c r="W12544" s="34">
        <v>0</v>
      </c>
      <c r="X12544" s="30">
        <v>15.282282608695651</v>
      </c>
      <c r="Y12544" s="30">
        <v>0</v>
      </c>
      <c r="Z12544" s="34">
        <v>0</v>
      </c>
      <c r="AA12544" s="30">
        <v>121.7888043478261</v>
      </c>
      <c r="AB12544" s="30">
        <v>0</v>
      </c>
      <c r="AC12544" s="34">
        <v>0</v>
      </c>
      <c r="AD12544" s="30">
        <v>1.9049999999999998</v>
      </c>
      <c r="AE12544" s="30">
        <v>0</v>
      </c>
      <c r="AF12544" s="34">
        <v>0</v>
      </c>
      <c r="AG12544" s="30">
        <v>15.884130434782611</v>
      </c>
      <c r="AH12544" s="30">
        <v>0</v>
      </c>
      <c r="AI12544" s="34">
        <v>0</v>
      </c>
      <c r="AJ12544" t="s">
        <v>14664</v>
      </c>
      <c r="AK12544" s="35">
        <v>6</v>
      </c>
      <c r="AT12544"/>
    </row>
    <row r="12545" spans="1:46" x14ac:dyDescent="0.25">
      <c r="A12545" t="s">
        <v>36225</v>
      </c>
      <c r="B12545" t="s">
        <v>26856</v>
      </c>
      <c r="C12545" t="s">
        <v>33800</v>
      </c>
      <c r="D12545" t="s">
        <v>35915</v>
      </c>
      <c r="E12545" s="30">
        <v>76.032608695652172</v>
      </c>
      <c r="F12545" s="30">
        <v>215.15260869565219</v>
      </c>
      <c r="G12545" s="30">
        <v>4.5489130434782608</v>
      </c>
      <c r="H12545" s="34">
        <v>2.1142727810997651E-2</v>
      </c>
      <c r="I12545" s="30">
        <v>49.667173913043484</v>
      </c>
      <c r="J12545" s="30">
        <v>0</v>
      </c>
      <c r="K12545" s="34">
        <v>0</v>
      </c>
      <c r="L12545" s="30">
        <v>32.681413043478273</v>
      </c>
      <c r="M12545" s="30">
        <v>0</v>
      </c>
      <c r="N12545" s="34">
        <v>0</v>
      </c>
      <c r="O12545" s="30">
        <v>11.246630434782606</v>
      </c>
      <c r="P12545" s="30">
        <v>0</v>
      </c>
      <c r="Q12545" s="34">
        <v>0</v>
      </c>
      <c r="R12545" s="30">
        <v>5.7391304347826084</v>
      </c>
      <c r="S12545" s="30">
        <v>0</v>
      </c>
      <c r="T12545" s="34">
        <v>0</v>
      </c>
      <c r="U12545" s="30">
        <v>52.656521739130433</v>
      </c>
      <c r="V12545" s="30">
        <v>0</v>
      </c>
      <c r="W12545" s="34">
        <v>0</v>
      </c>
      <c r="X12545" s="30">
        <v>6.0659782608695618</v>
      </c>
      <c r="Y12545" s="30">
        <v>0</v>
      </c>
      <c r="Z12545" s="34">
        <v>0</v>
      </c>
      <c r="AA12545" s="30">
        <v>60.303913043478282</v>
      </c>
      <c r="AB12545" s="30">
        <v>4.5489130434782608</v>
      </c>
      <c r="AC12545" s="34">
        <v>7.5433132178314169E-2</v>
      </c>
      <c r="AD12545" s="30">
        <v>30.30934782608697</v>
      </c>
      <c r="AE12545" s="30">
        <v>0</v>
      </c>
      <c r="AF12545" s="34">
        <v>0</v>
      </c>
      <c r="AG12545" s="30">
        <v>16.149673913043479</v>
      </c>
      <c r="AH12545" s="30">
        <v>0</v>
      </c>
      <c r="AI12545" s="34">
        <v>0</v>
      </c>
      <c r="AJ12545" t="s">
        <v>12225</v>
      </c>
      <c r="AK12545" s="35">
        <v>6</v>
      </c>
      <c r="AT12545"/>
    </row>
    <row r="12546" spans="1:46" x14ac:dyDescent="0.25">
      <c r="A12546" t="s">
        <v>36225</v>
      </c>
      <c r="B12546" t="s">
        <v>29318</v>
      </c>
      <c r="C12546" t="s">
        <v>33779</v>
      </c>
      <c r="D12546" t="s">
        <v>35883</v>
      </c>
      <c r="E12546" s="30">
        <v>111.08695652173913</v>
      </c>
      <c r="F12546" s="30">
        <v>387.19619565217397</v>
      </c>
      <c r="G12546" s="30">
        <v>0</v>
      </c>
      <c r="H12546" s="34">
        <v>0</v>
      </c>
      <c r="I12546" s="30">
        <v>30.566304347826094</v>
      </c>
      <c r="J12546" s="30">
        <v>0</v>
      </c>
      <c r="K12546" s="34">
        <v>0</v>
      </c>
      <c r="L12546" s="30">
        <v>25.088043478260875</v>
      </c>
      <c r="M12546" s="30">
        <v>0</v>
      </c>
      <c r="N12546" s="34">
        <v>0</v>
      </c>
      <c r="O12546" s="30">
        <v>0</v>
      </c>
      <c r="P12546" s="30">
        <v>0</v>
      </c>
      <c r="Q12546" s="34" t="s">
        <v>36345</v>
      </c>
      <c r="R12546" s="30">
        <v>5.4782608695652177</v>
      </c>
      <c r="S12546" s="30">
        <v>0</v>
      </c>
      <c r="T12546" s="34">
        <v>0</v>
      </c>
      <c r="U12546" s="30">
        <v>122.16630434782614</v>
      </c>
      <c r="V12546" s="30">
        <v>0</v>
      </c>
      <c r="W12546" s="34">
        <v>0</v>
      </c>
      <c r="X12546" s="30">
        <v>0</v>
      </c>
      <c r="Y12546" s="30">
        <v>0</v>
      </c>
      <c r="Z12546" s="34" t="s">
        <v>36345</v>
      </c>
      <c r="AA12546" s="30">
        <v>200.67826086956526</v>
      </c>
      <c r="AB12546" s="30">
        <v>0</v>
      </c>
      <c r="AC12546" s="34">
        <v>0</v>
      </c>
      <c r="AD12546" s="30">
        <v>0</v>
      </c>
      <c r="AE12546" s="30">
        <v>0</v>
      </c>
      <c r="AF12546" s="34" t="s">
        <v>36345</v>
      </c>
      <c r="AG12546" s="30">
        <v>33.785326086956516</v>
      </c>
      <c r="AH12546" s="30">
        <v>0</v>
      </c>
      <c r="AI12546" s="34">
        <v>0</v>
      </c>
      <c r="AJ12546" t="s">
        <v>14745</v>
      </c>
      <c r="AK12546" s="35">
        <v>6</v>
      </c>
      <c r="AT12546"/>
    </row>
    <row r="12547" spans="1:46" x14ac:dyDescent="0.25">
      <c r="A12547" t="s">
        <v>36225</v>
      </c>
      <c r="B12547" t="s">
        <v>29240</v>
      </c>
      <c r="C12547" t="s">
        <v>33812</v>
      </c>
      <c r="D12547" t="s">
        <v>35921</v>
      </c>
      <c r="E12547" s="30">
        <v>86.565217391304344</v>
      </c>
      <c r="F12547" s="30">
        <v>351.8977173913043</v>
      </c>
      <c r="G12547" s="30">
        <v>0</v>
      </c>
      <c r="H12547" s="34">
        <v>0</v>
      </c>
      <c r="I12547" s="30">
        <v>62.808695652173917</v>
      </c>
      <c r="J12547" s="30">
        <v>0</v>
      </c>
      <c r="K12547" s="34">
        <v>0</v>
      </c>
      <c r="L12547" s="30">
        <v>41.043913043478263</v>
      </c>
      <c r="M12547" s="30">
        <v>0</v>
      </c>
      <c r="N12547" s="34">
        <v>0</v>
      </c>
      <c r="O12547" s="30">
        <v>16.551086956521743</v>
      </c>
      <c r="P12547" s="30">
        <v>0</v>
      </c>
      <c r="Q12547" s="34">
        <v>0</v>
      </c>
      <c r="R12547" s="30">
        <v>5.2136956521739135</v>
      </c>
      <c r="S12547" s="30">
        <v>0</v>
      </c>
      <c r="T12547" s="34">
        <v>0</v>
      </c>
      <c r="U12547" s="30">
        <v>83.824891304347815</v>
      </c>
      <c r="V12547" s="30">
        <v>0</v>
      </c>
      <c r="W12547" s="34">
        <v>0</v>
      </c>
      <c r="X12547" s="30">
        <v>21.277934782608696</v>
      </c>
      <c r="Y12547" s="30">
        <v>0</v>
      </c>
      <c r="Z12547" s="34">
        <v>0</v>
      </c>
      <c r="AA12547" s="30">
        <v>136.62749999999997</v>
      </c>
      <c r="AB12547" s="30">
        <v>0</v>
      </c>
      <c r="AC12547" s="34">
        <v>0</v>
      </c>
      <c r="AD12547" s="30">
        <v>23.549565217391304</v>
      </c>
      <c r="AE12547" s="30">
        <v>0</v>
      </c>
      <c r="AF12547" s="34">
        <v>0</v>
      </c>
      <c r="AG12547" s="30">
        <v>23.80913043478261</v>
      </c>
      <c r="AH12547" s="30">
        <v>0</v>
      </c>
      <c r="AI12547" s="34">
        <v>0</v>
      </c>
      <c r="AJ12547" t="s">
        <v>14667</v>
      </c>
      <c r="AK12547" s="35">
        <v>6</v>
      </c>
      <c r="AT12547"/>
    </row>
    <row r="12548" spans="1:46" x14ac:dyDescent="0.25">
      <c r="A12548" t="s">
        <v>36225</v>
      </c>
      <c r="B12548" t="s">
        <v>29332</v>
      </c>
      <c r="C12548" t="s">
        <v>30278</v>
      </c>
      <c r="D12548" t="s">
        <v>34524</v>
      </c>
      <c r="E12548" s="30">
        <v>51.445652173913047</v>
      </c>
      <c r="F12548" s="30">
        <v>264.72021739130435</v>
      </c>
      <c r="G12548" s="30">
        <v>6.4011956521739126</v>
      </c>
      <c r="H12548" s="34">
        <v>2.4180985174667591E-2</v>
      </c>
      <c r="I12548" s="30">
        <v>47.318586956521756</v>
      </c>
      <c r="J12548" s="30">
        <v>0</v>
      </c>
      <c r="K12548" s="34">
        <v>0</v>
      </c>
      <c r="L12548" s="30">
        <v>24.756956521739145</v>
      </c>
      <c r="M12548" s="30">
        <v>0</v>
      </c>
      <c r="N12548" s="34">
        <v>0</v>
      </c>
      <c r="O12548" s="30">
        <v>15.994565217391305</v>
      </c>
      <c r="P12548" s="30">
        <v>0</v>
      </c>
      <c r="Q12548" s="34">
        <v>0</v>
      </c>
      <c r="R12548" s="30">
        <v>6.5670652173913027</v>
      </c>
      <c r="S12548" s="30">
        <v>0</v>
      </c>
      <c r="T12548" s="34">
        <v>0</v>
      </c>
      <c r="U12548" s="30">
        <v>77.018913043478236</v>
      </c>
      <c r="V12548" s="30">
        <v>4.5307608695652171</v>
      </c>
      <c r="W12548" s="34">
        <v>5.8826601032496269E-2</v>
      </c>
      <c r="X12548" s="30">
        <v>27.01499999999999</v>
      </c>
      <c r="Y12548" s="30">
        <v>0</v>
      </c>
      <c r="Z12548" s="34">
        <v>0</v>
      </c>
      <c r="AA12548" s="30">
        <v>112.53967391304347</v>
      </c>
      <c r="AB12548" s="30">
        <v>1.8704347826086956</v>
      </c>
      <c r="AC12548" s="34">
        <v>1.6620225717500593E-2</v>
      </c>
      <c r="AD12548" s="30">
        <v>0.82804347826086966</v>
      </c>
      <c r="AE12548" s="30">
        <v>0</v>
      </c>
      <c r="AF12548" s="34">
        <v>0</v>
      </c>
      <c r="AG12548" s="30">
        <v>0</v>
      </c>
      <c r="AH12548" s="30">
        <v>0</v>
      </c>
      <c r="AI12548" s="34" t="s">
        <v>36345</v>
      </c>
      <c r="AJ12548" t="s">
        <v>14759</v>
      </c>
      <c r="AK12548" s="35">
        <v>6</v>
      </c>
      <c r="AT12548"/>
    </row>
    <row r="12549" spans="1:46" x14ac:dyDescent="0.25">
      <c r="A12549" t="s">
        <v>36225</v>
      </c>
      <c r="B12549" t="s">
        <v>26795</v>
      </c>
      <c r="C12549" t="s">
        <v>33798</v>
      </c>
      <c r="D12549" t="s">
        <v>34524</v>
      </c>
      <c r="E12549" s="30">
        <v>107.8804347826087</v>
      </c>
      <c r="F12549" s="30">
        <v>379.76304347826084</v>
      </c>
      <c r="G12549" s="30">
        <v>0</v>
      </c>
      <c r="H12549" s="34">
        <v>0</v>
      </c>
      <c r="I12549" s="30">
        <v>29.356521739130439</v>
      </c>
      <c r="J12549" s="30">
        <v>0</v>
      </c>
      <c r="K12549" s="34">
        <v>0</v>
      </c>
      <c r="L12549" s="30">
        <v>23.878260869565221</v>
      </c>
      <c r="M12549" s="30">
        <v>0</v>
      </c>
      <c r="N12549" s="34">
        <v>0</v>
      </c>
      <c r="O12549" s="30">
        <v>0</v>
      </c>
      <c r="P12549" s="30">
        <v>0</v>
      </c>
      <c r="Q12549" s="34" t="s">
        <v>36345</v>
      </c>
      <c r="R12549" s="30">
        <v>5.4782608695652177</v>
      </c>
      <c r="S12549" s="30">
        <v>0</v>
      </c>
      <c r="T12549" s="34">
        <v>0</v>
      </c>
      <c r="U12549" s="30">
        <v>98.228260869565176</v>
      </c>
      <c r="V12549" s="30">
        <v>0</v>
      </c>
      <c r="W12549" s="34">
        <v>0</v>
      </c>
      <c r="X12549" s="30">
        <v>21.008695652173916</v>
      </c>
      <c r="Y12549" s="30">
        <v>0</v>
      </c>
      <c r="Z12549" s="34">
        <v>0</v>
      </c>
      <c r="AA12549" s="30">
        <v>193.95217391304351</v>
      </c>
      <c r="AB12549" s="30">
        <v>0</v>
      </c>
      <c r="AC12549" s="34">
        <v>0</v>
      </c>
      <c r="AD12549" s="30">
        <v>0</v>
      </c>
      <c r="AE12549" s="30">
        <v>0</v>
      </c>
      <c r="AF12549" s="34" t="s">
        <v>36345</v>
      </c>
      <c r="AG12549" s="30">
        <v>37.217391304347828</v>
      </c>
      <c r="AH12549" s="30">
        <v>0</v>
      </c>
      <c r="AI12549" s="34">
        <v>0</v>
      </c>
      <c r="AJ12549" t="s">
        <v>12164</v>
      </c>
      <c r="AK12549" s="35">
        <v>6</v>
      </c>
      <c r="AT12549"/>
    </row>
    <row r="12550" spans="1:46" x14ac:dyDescent="0.25">
      <c r="A12550" t="s">
        <v>36225</v>
      </c>
      <c r="B12550" t="s">
        <v>29374</v>
      </c>
      <c r="C12550" t="s">
        <v>33803</v>
      </c>
      <c r="D12550" t="s">
        <v>34600</v>
      </c>
      <c r="E12550" s="30">
        <v>65.239130434782609</v>
      </c>
      <c r="F12550" s="30">
        <v>238.21956521739139</v>
      </c>
      <c r="G12550" s="30">
        <v>0</v>
      </c>
      <c r="H12550" s="34">
        <v>0</v>
      </c>
      <c r="I12550" s="30">
        <v>25.969565217391306</v>
      </c>
      <c r="J12550" s="30">
        <v>0</v>
      </c>
      <c r="K12550" s="34">
        <v>0</v>
      </c>
      <c r="L12550" s="30">
        <v>15.321739130434787</v>
      </c>
      <c r="M12550" s="30">
        <v>0</v>
      </c>
      <c r="N12550" s="34">
        <v>0</v>
      </c>
      <c r="O12550" s="30">
        <v>6.3869565217391298</v>
      </c>
      <c r="P12550" s="30">
        <v>0</v>
      </c>
      <c r="Q12550" s="34">
        <v>0</v>
      </c>
      <c r="R12550" s="30">
        <v>4.2608695652173916</v>
      </c>
      <c r="S12550" s="30">
        <v>0</v>
      </c>
      <c r="T12550" s="34">
        <v>0</v>
      </c>
      <c r="U12550" s="30">
        <v>71.220652173913081</v>
      </c>
      <c r="V12550" s="30">
        <v>0</v>
      </c>
      <c r="W12550" s="34">
        <v>0</v>
      </c>
      <c r="X12550" s="30">
        <v>6.1402173913043461</v>
      </c>
      <c r="Y12550" s="30">
        <v>0</v>
      </c>
      <c r="Z12550" s="34">
        <v>0</v>
      </c>
      <c r="AA12550" s="30">
        <v>120.57500000000003</v>
      </c>
      <c r="AB12550" s="30">
        <v>0</v>
      </c>
      <c r="AC12550" s="34">
        <v>0</v>
      </c>
      <c r="AD12550" s="30">
        <v>0</v>
      </c>
      <c r="AE12550" s="30">
        <v>0</v>
      </c>
      <c r="AF12550" s="34" t="s">
        <v>36345</v>
      </c>
      <c r="AG12550" s="30">
        <v>14.314130434782612</v>
      </c>
      <c r="AH12550" s="30">
        <v>0</v>
      </c>
      <c r="AI12550" s="34">
        <v>0</v>
      </c>
      <c r="AJ12550" t="s">
        <v>14801</v>
      </c>
      <c r="AK12550" s="35">
        <v>6</v>
      </c>
      <c r="AT12550"/>
    </row>
    <row r="12551" spans="1:46" x14ac:dyDescent="0.25">
      <c r="A12551" t="s">
        <v>36225</v>
      </c>
      <c r="B12551" t="s">
        <v>28654</v>
      </c>
      <c r="C12551" t="s">
        <v>20055</v>
      </c>
      <c r="D12551" t="s">
        <v>35884</v>
      </c>
      <c r="E12551" s="30">
        <v>82.478260869565219</v>
      </c>
      <c r="F12551" s="30">
        <v>252.24999999999997</v>
      </c>
      <c r="G12551" s="30">
        <v>0</v>
      </c>
      <c r="H12551" s="34">
        <v>0</v>
      </c>
      <c r="I12551" s="30">
        <v>23.938043478260859</v>
      </c>
      <c r="J12551" s="30">
        <v>0</v>
      </c>
      <c r="K12551" s="34">
        <v>0</v>
      </c>
      <c r="L12551" s="30">
        <v>19.17499999999999</v>
      </c>
      <c r="M12551" s="30">
        <v>0</v>
      </c>
      <c r="N12551" s="34">
        <v>0</v>
      </c>
      <c r="O12551" s="30">
        <v>0.4804347826086956</v>
      </c>
      <c r="P12551" s="30">
        <v>0</v>
      </c>
      <c r="Q12551" s="34">
        <v>0</v>
      </c>
      <c r="R12551" s="30">
        <v>4.2826086956521738</v>
      </c>
      <c r="S12551" s="30">
        <v>0</v>
      </c>
      <c r="T12551" s="34">
        <v>0</v>
      </c>
      <c r="U12551" s="30">
        <v>64.11847826086958</v>
      </c>
      <c r="V12551" s="30">
        <v>0</v>
      </c>
      <c r="W12551" s="34">
        <v>0</v>
      </c>
      <c r="X12551" s="30">
        <v>17.510869565217387</v>
      </c>
      <c r="Y12551" s="30">
        <v>0</v>
      </c>
      <c r="Z12551" s="34">
        <v>0</v>
      </c>
      <c r="AA12551" s="30">
        <v>138.45760869565217</v>
      </c>
      <c r="AB12551" s="30">
        <v>0</v>
      </c>
      <c r="AC12551" s="34">
        <v>0</v>
      </c>
      <c r="AD12551" s="30">
        <v>0</v>
      </c>
      <c r="AE12551" s="30">
        <v>0</v>
      </c>
      <c r="AF12551" s="34" t="s">
        <v>36345</v>
      </c>
      <c r="AG12551" s="30">
        <v>8.225000000000005</v>
      </c>
      <c r="AH12551" s="30">
        <v>0</v>
      </c>
      <c r="AI12551" s="34">
        <v>0</v>
      </c>
      <c r="AJ12551" t="s">
        <v>14063</v>
      </c>
      <c r="AK12551" s="35">
        <v>6</v>
      </c>
      <c r="AT12551"/>
    </row>
    <row r="12552" spans="1:46" x14ac:dyDescent="0.25">
      <c r="A12552" t="s">
        <v>36225</v>
      </c>
      <c r="B12552" t="s">
        <v>28649</v>
      </c>
      <c r="C12552" t="s">
        <v>29382</v>
      </c>
      <c r="D12552" t="s">
        <v>34966</v>
      </c>
      <c r="E12552" s="30">
        <v>86.380434782608702</v>
      </c>
      <c r="F12552" s="30">
        <v>306.78260869565213</v>
      </c>
      <c r="G12552" s="30">
        <v>0</v>
      </c>
      <c r="H12552" s="34">
        <v>0</v>
      </c>
      <c r="I12552" s="30">
        <v>39.758695652173913</v>
      </c>
      <c r="J12552" s="30">
        <v>0</v>
      </c>
      <c r="K12552" s="34">
        <v>0</v>
      </c>
      <c r="L12552" s="30">
        <v>31.139130434782615</v>
      </c>
      <c r="M12552" s="30">
        <v>0</v>
      </c>
      <c r="N12552" s="34">
        <v>0</v>
      </c>
      <c r="O12552" s="30">
        <v>3.0543478260869561</v>
      </c>
      <c r="P12552" s="30">
        <v>0</v>
      </c>
      <c r="Q12552" s="34">
        <v>0</v>
      </c>
      <c r="R12552" s="30">
        <v>5.5652173913043477</v>
      </c>
      <c r="S12552" s="30">
        <v>0</v>
      </c>
      <c r="T12552" s="34">
        <v>0</v>
      </c>
      <c r="U12552" s="30">
        <v>44.582608695652169</v>
      </c>
      <c r="V12552" s="30">
        <v>0</v>
      </c>
      <c r="W12552" s="34">
        <v>0</v>
      </c>
      <c r="X12552" s="30">
        <v>23.231521739130432</v>
      </c>
      <c r="Y12552" s="30">
        <v>0</v>
      </c>
      <c r="Z12552" s="34">
        <v>0</v>
      </c>
      <c r="AA12552" s="30">
        <v>144.87717391304344</v>
      </c>
      <c r="AB12552" s="30">
        <v>0</v>
      </c>
      <c r="AC12552" s="34">
        <v>0</v>
      </c>
      <c r="AD12552" s="30">
        <v>0</v>
      </c>
      <c r="AE12552" s="30">
        <v>0</v>
      </c>
      <c r="AF12552" s="34" t="s">
        <v>36345</v>
      </c>
      <c r="AG12552" s="30">
        <v>54.332608695652191</v>
      </c>
      <c r="AH12552" s="30">
        <v>0</v>
      </c>
      <c r="AI12552" s="34">
        <v>0</v>
      </c>
      <c r="AJ12552" t="s">
        <v>14058</v>
      </c>
      <c r="AK12552" s="35">
        <v>6</v>
      </c>
      <c r="AT12552"/>
    </row>
    <row r="12553" spans="1:46" x14ac:dyDescent="0.25">
      <c r="A12553" t="s">
        <v>36225</v>
      </c>
      <c r="B12553" t="s">
        <v>26835</v>
      </c>
      <c r="C12553" t="s">
        <v>31554</v>
      </c>
      <c r="D12553" t="s">
        <v>35919</v>
      </c>
      <c r="E12553" s="30">
        <v>131.39130434782609</v>
      </c>
      <c r="F12553" s="30">
        <v>399.3836956521738</v>
      </c>
      <c r="G12553" s="30">
        <v>0</v>
      </c>
      <c r="H12553" s="34">
        <v>0</v>
      </c>
      <c r="I12553" s="30">
        <v>21.327173913043477</v>
      </c>
      <c r="J12553" s="30">
        <v>0</v>
      </c>
      <c r="K12553" s="34">
        <v>0</v>
      </c>
      <c r="L12553" s="30">
        <v>15.848913043478261</v>
      </c>
      <c r="M12553" s="30">
        <v>0</v>
      </c>
      <c r="N12553" s="34">
        <v>0</v>
      </c>
      <c r="O12553" s="30">
        <v>0</v>
      </c>
      <c r="P12553" s="30">
        <v>0</v>
      </c>
      <c r="Q12553" s="34" t="s">
        <v>36345</v>
      </c>
      <c r="R12553" s="30">
        <v>5.4782608695652177</v>
      </c>
      <c r="S12553" s="30">
        <v>0</v>
      </c>
      <c r="T12553" s="34">
        <v>0</v>
      </c>
      <c r="U12553" s="30">
        <v>129.88478260869562</v>
      </c>
      <c r="V12553" s="30">
        <v>0</v>
      </c>
      <c r="W12553" s="34">
        <v>0</v>
      </c>
      <c r="X12553" s="30">
        <v>24.560869565217395</v>
      </c>
      <c r="Y12553" s="30">
        <v>0</v>
      </c>
      <c r="Z12553" s="34">
        <v>0</v>
      </c>
      <c r="AA12553" s="30">
        <v>210.0739130434782</v>
      </c>
      <c r="AB12553" s="30">
        <v>0</v>
      </c>
      <c r="AC12553" s="34">
        <v>0</v>
      </c>
      <c r="AD12553" s="30">
        <v>0</v>
      </c>
      <c r="AE12553" s="30">
        <v>0</v>
      </c>
      <c r="AF12553" s="34" t="s">
        <v>36345</v>
      </c>
      <c r="AG12553" s="30">
        <v>13.536956521739125</v>
      </c>
      <c r="AH12553" s="30">
        <v>0</v>
      </c>
      <c r="AI12553" s="34">
        <v>0</v>
      </c>
      <c r="AJ12553" t="s">
        <v>12204</v>
      </c>
      <c r="AK12553" s="35">
        <v>6</v>
      </c>
      <c r="AT12553"/>
    </row>
    <row r="12554" spans="1:46" x14ac:dyDescent="0.25">
      <c r="A12554" t="s">
        <v>36225</v>
      </c>
      <c r="B12554" t="s">
        <v>26866</v>
      </c>
      <c r="C12554" t="s">
        <v>29476</v>
      </c>
      <c r="D12554" t="s">
        <v>35926</v>
      </c>
      <c r="E12554" s="30">
        <v>103.15217391304348</v>
      </c>
      <c r="F12554" s="30">
        <v>342.6326086956521</v>
      </c>
      <c r="G12554" s="30">
        <v>1.7717391304347827</v>
      </c>
      <c r="H12554" s="34">
        <v>5.1709588797736209E-3</v>
      </c>
      <c r="I12554" s="30">
        <v>56.941304347826076</v>
      </c>
      <c r="J12554" s="30">
        <v>1.5543478260869565</v>
      </c>
      <c r="K12554" s="34">
        <v>2.7297369526209297E-2</v>
      </c>
      <c r="L12554" s="30">
        <v>32.192391304347822</v>
      </c>
      <c r="M12554" s="30">
        <v>1.5543478260869565</v>
      </c>
      <c r="N12554" s="34">
        <v>4.8283080663132666E-2</v>
      </c>
      <c r="O12554" s="30">
        <v>19.183695652173913</v>
      </c>
      <c r="P12554" s="30">
        <v>0</v>
      </c>
      <c r="Q12554" s="34">
        <v>0</v>
      </c>
      <c r="R12554" s="30">
        <v>5.5652173913043477</v>
      </c>
      <c r="S12554" s="30">
        <v>0</v>
      </c>
      <c r="T12554" s="34">
        <v>0</v>
      </c>
      <c r="U12554" s="30">
        <v>88.147826086956528</v>
      </c>
      <c r="V12554" s="30">
        <v>0</v>
      </c>
      <c r="W12554" s="34">
        <v>0</v>
      </c>
      <c r="X12554" s="30">
        <v>0.8108695652173914</v>
      </c>
      <c r="Y12554" s="30">
        <v>0.15217391304347827</v>
      </c>
      <c r="Z12554" s="34">
        <v>0.1876675603217158</v>
      </c>
      <c r="AA12554" s="30">
        <v>196.73260869565212</v>
      </c>
      <c r="AB12554" s="30">
        <v>6.5217391304347824E-2</v>
      </c>
      <c r="AC12554" s="34">
        <v>3.3150270174701934E-4</v>
      </c>
      <c r="AD12554" s="30">
        <v>0</v>
      </c>
      <c r="AE12554" s="30">
        <v>0</v>
      </c>
      <c r="AF12554" s="34" t="s">
        <v>36345</v>
      </c>
      <c r="AG12554" s="30">
        <v>0</v>
      </c>
      <c r="AH12554" s="30">
        <v>0</v>
      </c>
      <c r="AI12554" s="34" t="s">
        <v>36345</v>
      </c>
      <c r="AJ12554" t="s">
        <v>12235</v>
      </c>
      <c r="AK12554" s="35">
        <v>6</v>
      </c>
      <c r="AT12554"/>
    </row>
    <row r="12555" spans="1:46" x14ac:dyDescent="0.25">
      <c r="A12555" t="s">
        <v>36225</v>
      </c>
      <c r="B12555" t="s">
        <v>28847</v>
      </c>
      <c r="C12555" t="s">
        <v>33820</v>
      </c>
      <c r="D12555" t="s">
        <v>35104</v>
      </c>
      <c r="E12555" s="30">
        <v>156.30434782608697</v>
      </c>
      <c r="F12555" s="30">
        <v>579.54782608695655</v>
      </c>
      <c r="G12555" s="30">
        <v>0</v>
      </c>
      <c r="H12555" s="34">
        <v>0</v>
      </c>
      <c r="I12555" s="30">
        <v>80.631521739130463</v>
      </c>
      <c r="J12555" s="30">
        <v>0</v>
      </c>
      <c r="K12555" s="34">
        <v>0</v>
      </c>
      <c r="L12555" s="30">
        <v>66.054347826086982</v>
      </c>
      <c r="M12555" s="30">
        <v>0</v>
      </c>
      <c r="N12555" s="34">
        <v>0</v>
      </c>
      <c r="O12555" s="30">
        <v>9.881521739130438</v>
      </c>
      <c r="P12555" s="30">
        <v>0</v>
      </c>
      <c r="Q12555" s="34">
        <v>0</v>
      </c>
      <c r="R12555" s="30">
        <v>4.6956521739130439</v>
      </c>
      <c r="S12555" s="30">
        <v>0</v>
      </c>
      <c r="T12555" s="34">
        <v>0</v>
      </c>
      <c r="U12555" s="30">
        <v>131.75652173913042</v>
      </c>
      <c r="V12555" s="30">
        <v>0</v>
      </c>
      <c r="W12555" s="34">
        <v>0</v>
      </c>
      <c r="X12555" s="30">
        <v>17.215217391304343</v>
      </c>
      <c r="Y12555" s="30">
        <v>0</v>
      </c>
      <c r="Z12555" s="34">
        <v>0</v>
      </c>
      <c r="AA12555" s="30">
        <v>349.94456521739136</v>
      </c>
      <c r="AB12555" s="30">
        <v>0</v>
      </c>
      <c r="AC12555" s="34">
        <v>0</v>
      </c>
      <c r="AD12555" s="30">
        <v>0</v>
      </c>
      <c r="AE12555" s="30">
        <v>0</v>
      </c>
      <c r="AF12555" s="34" t="s">
        <v>36345</v>
      </c>
      <c r="AG12555" s="30">
        <v>0</v>
      </c>
      <c r="AH12555" s="30">
        <v>0</v>
      </c>
      <c r="AI12555" s="34" t="s">
        <v>36345</v>
      </c>
      <c r="AJ12555" t="s">
        <v>14266</v>
      </c>
      <c r="AK12555" s="35">
        <v>6</v>
      </c>
      <c r="AT12555"/>
    </row>
    <row r="12556" spans="1:46" x14ac:dyDescent="0.25">
      <c r="A12556" t="s">
        <v>36225</v>
      </c>
      <c r="B12556" t="s">
        <v>26808</v>
      </c>
      <c r="C12556" t="s">
        <v>33803</v>
      </c>
      <c r="D12556" t="s">
        <v>34600</v>
      </c>
      <c r="E12556" s="30">
        <v>72.141304347826093</v>
      </c>
      <c r="F12556" s="30">
        <v>328.91304347826082</v>
      </c>
      <c r="G12556" s="30">
        <v>0</v>
      </c>
      <c r="H12556" s="34">
        <v>0</v>
      </c>
      <c r="I12556" s="30">
        <v>30.082173913043476</v>
      </c>
      <c r="J12556" s="30">
        <v>0</v>
      </c>
      <c r="K12556" s="34">
        <v>0</v>
      </c>
      <c r="L12556" s="30">
        <v>19.359347826086957</v>
      </c>
      <c r="M12556" s="30">
        <v>0</v>
      </c>
      <c r="N12556" s="34">
        <v>0</v>
      </c>
      <c r="O12556" s="30">
        <v>5.3315217391304346</v>
      </c>
      <c r="P12556" s="30">
        <v>0</v>
      </c>
      <c r="Q12556" s="34">
        <v>0</v>
      </c>
      <c r="R12556" s="30">
        <v>5.3913043478260869</v>
      </c>
      <c r="S12556" s="30">
        <v>0</v>
      </c>
      <c r="T12556" s="34">
        <v>0</v>
      </c>
      <c r="U12556" s="30">
        <v>88.754456521739087</v>
      </c>
      <c r="V12556" s="30">
        <v>0</v>
      </c>
      <c r="W12556" s="34">
        <v>0</v>
      </c>
      <c r="X12556" s="30">
        <v>27.431956521739139</v>
      </c>
      <c r="Y12556" s="30">
        <v>0</v>
      </c>
      <c r="Z12556" s="34">
        <v>0</v>
      </c>
      <c r="AA12556" s="30">
        <v>182.64445652173913</v>
      </c>
      <c r="AB12556" s="30">
        <v>0</v>
      </c>
      <c r="AC12556" s="34">
        <v>0</v>
      </c>
      <c r="AD12556" s="30">
        <v>0</v>
      </c>
      <c r="AE12556" s="30">
        <v>0</v>
      </c>
      <c r="AF12556" s="34" t="s">
        <v>36345</v>
      </c>
      <c r="AG12556" s="30">
        <v>0</v>
      </c>
      <c r="AH12556" s="30">
        <v>0</v>
      </c>
      <c r="AI12556" s="34" t="s">
        <v>36345</v>
      </c>
      <c r="AJ12556" t="s">
        <v>12177</v>
      </c>
      <c r="AK12556" s="35">
        <v>6</v>
      </c>
      <c r="AT12556"/>
    </row>
    <row r="12557" spans="1:46" x14ac:dyDescent="0.25">
      <c r="A12557" t="s">
        <v>36225</v>
      </c>
      <c r="B12557" t="s">
        <v>26775</v>
      </c>
      <c r="C12557" t="s">
        <v>32046</v>
      </c>
      <c r="D12557" t="s">
        <v>34856</v>
      </c>
      <c r="E12557" s="30">
        <v>119.20652173913044</v>
      </c>
      <c r="F12557" s="30">
        <v>345.72423913043474</v>
      </c>
      <c r="G12557" s="30">
        <v>2.5244565217391304</v>
      </c>
      <c r="H12557" s="34">
        <v>7.3019367345738932E-3</v>
      </c>
      <c r="I12557" s="30">
        <v>68.943478260869554</v>
      </c>
      <c r="J12557" s="30">
        <v>1.0380434782608696</v>
      </c>
      <c r="K12557" s="34">
        <v>1.5056441949927481E-2</v>
      </c>
      <c r="L12557" s="30">
        <v>43.717282608695648</v>
      </c>
      <c r="M12557" s="30">
        <v>0</v>
      </c>
      <c r="N12557" s="34">
        <v>0</v>
      </c>
      <c r="O12557" s="30">
        <v>19.660978260869566</v>
      </c>
      <c r="P12557" s="30">
        <v>1.0380434782608696</v>
      </c>
      <c r="Q12557" s="34">
        <v>5.279714287293856E-2</v>
      </c>
      <c r="R12557" s="30">
        <v>5.5652173913043477</v>
      </c>
      <c r="S12557" s="30">
        <v>0</v>
      </c>
      <c r="T12557" s="34">
        <v>0</v>
      </c>
      <c r="U12557" s="30">
        <v>83.35173913043478</v>
      </c>
      <c r="V12557" s="30">
        <v>1.3994565217391304</v>
      </c>
      <c r="W12557" s="34">
        <v>1.6789769911689071E-2</v>
      </c>
      <c r="X12557" s="30">
        <v>5.7491304347826073</v>
      </c>
      <c r="Y12557" s="30">
        <v>0</v>
      </c>
      <c r="Z12557" s="34">
        <v>0</v>
      </c>
      <c r="AA12557" s="30">
        <v>128.79336956521732</v>
      </c>
      <c r="AB12557" s="30">
        <v>8.6956521739130432E-2</v>
      </c>
      <c r="AC12557" s="34">
        <v>6.7516303077308731E-4</v>
      </c>
      <c r="AD12557" s="30">
        <v>42.127173913043485</v>
      </c>
      <c r="AE12557" s="30">
        <v>0</v>
      </c>
      <c r="AF12557" s="34">
        <v>0</v>
      </c>
      <c r="AG12557" s="30">
        <v>16.759347826086962</v>
      </c>
      <c r="AH12557" s="30">
        <v>0</v>
      </c>
      <c r="AI12557" s="34">
        <v>0</v>
      </c>
      <c r="AJ12557" t="s">
        <v>12144</v>
      </c>
      <c r="AK12557" s="35">
        <v>6</v>
      </c>
      <c r="AT12557"/>
    </row>
    <row r="12558" spans="1:46" x14ac:dyDescent="0.25">
      <c r="A12558" t="s">
        <v>36225</v>
      </c>
      <c r="B12558" t="s">
        <v>26778</v>
      </c>
      <c r="C12558" t="s">
        <v>33772</v>
      </c>
      <c r="D12558" t="s">
        <v>35900</v>
      </c>
      <c r="E12558" s="30">
        <v>53.108695652173914</v>
      </c>
      <c r="F12558" s="30">
        <v>161.2333695652174</v>
      </c>
      <c r="G12558" s="30">
        <v>2.527173913043478</v>
      </c>
      <c r="H12558" s="34">
        <v>1.5674012891117181E-2</v>
      </c>
      <c r="I12558" s="30">
        <v>34.993913043478251</v>
      </c>
      <c r="J12558" s="30">
        <v>2.527173913043478</v>
      </c>
      <c r="K12558" s="34">
        <v>7.2217528514275792E-2</v>
      </c>
      <c r="L12558" s="30">
        <v>23.075434782608685</v>
      </c>
      <c r="M12558" s="30">
        <v>0</v>
      </c>
      <c r="N12558" s="34">
        <v>0</v>
      </c>
      <c r="O12558" s="30">
        <v>6.3532608695652177</v>
      </c>
      <c r="P12558" s="30">
        <v>2.527173913043478</v>
      </c>
      <c r="Q12558" s="34">
        <v>0.39777587681779292</v>
      </c>
      <c r="R12558" s="30">
        <v>5.5652173913043477</v>
      </c>
      <c r="S12558" s="30">
        <v>0</v>
      </c>
      <c r="T12558" s="34">
        <v>0</v>
      </c>
      <c r="U12558" s="30">
        <v>46.593586956521747</v>
      </c>
      <c r="V12558" s="30">
        <v>0</v>
      </c>
      <c r="W12558" s="34">
        <v>0</v>
      </c>
      <c r="X12558" s="30">
        <v>9.9735869565217392</v>
      </c>
      <c r="Y12558" s="30">
        <v>0</v>
      </c>
      <c r="Z12558" s="34">
        <v>0</v>
      </c>
      <c r="AA12558" s="30">
        <v>59.14065217391304</v>
      </c>
      <c r="AB12558" s="30">
        <v>0</v>
      </c>
      <c r="AC12558" s="34">
        <v>0</v>
      </c>
      <c r="AD12558" s="30">
        <v>5.2523913043478272</v>
      </c>
      <c r="AE12558" s="30">
        <v>0</v>
      </c>
      <c r="AF12558" s="34">
        <v>0</v>
      </c>
      <c r="AG12558" s="30">
        <v>5.2792391304347817</v>
      </c>
      <c r="AH12558" s="30">
        <v>0</v>
      </c>
      <c r="AI12558" s="34">
        <v>0</v>
      </c>
      <c r="AJ12558" t="s">
        <v>12147</v>
      </c>
      <c r="AK12558" s="35">
        <v>6</v>
      </c>
      <c r="AT12558"/>
    </row>
    <row r="12559" spans="1:46" x14ac:dyDescent="0.25">
      <c r="A12559" t="s">
        <v>36225</v>
      </c>
      <c r="B12559" t="s">
        <v>26710</v>
      </c>
      <c r="C12559" t="s">
        <v>33753</v>
      </c>
      <c r="D12559" t="s">
        <v>35884</v>
      </c>
      <c r="E12559" s="30">
        <v>31.989130434782609</v>
      </c>
      <c r="F12559" s="30">
        <v>109.83717391304347</v>
      </c>
      <c r="G12559" s="30">
        <v>0</v>
      </c>
      <c r="H12559" s="34">
        <v>0</v>
      </c>
      <c r="I12559" s="30">
        <v>21.72576086956521</v>
      </c>
      <c r="J12559" s="30">
        <v>0</v>
      </c>
      <c r="K12559" s="34">
        <v>0</v>
      </c>
      <c r="L12559" s="30">
        <v>11.29097826086956</v>
      </c>
      <c r="M12559" s="30">
        <v>0</v>
      </c>
      <c r="N12559" s="34">
        <v>0</v>
      </c>
      <c r="O12559" s="30">
        <v>5.2989130434782608</v>
      </c>
      <c r="P12559" s="30">
        <v>0</v>
      </c>
      <c r="Q12559" s="34">
        <v>0</v>
      </c>
      <c r="R12559" s="30">
        <v>5.1358695652173916</v>
      </c>
      <c r="S12559" s="30">
        <v>0</v>
      </c>
      <c r="T12559" s="34">
        <v>0</v>
      </c>
      <c r="U12559" s="30">
        <v>36.792173913043477</v>
      </c>
      <c r="V12559" s="30">
        <v>0</v>
      </c>
      <c r="W12559" s="34">
        <v>0</v>
      </c>
      <c r="X12559" s="30">
        <v>0</v>
      </c>
      <c r="Y12559" s="30">
        <v>0</v>
      </c>
      <c r="Z12559" s="34" t="s">
        <v>36345</v>
      </c>
      <c r="AA12559" s="30">
        <v>51.319239130434788</v>
      </c>
      <c r="AB12559" s="30">
        <v>0</v>
      </c>
      <c r="AC12559" s="34">
        <v>0</v>
      </c>
      <c r="AD12559" s="30">
        <v>0</v>
      </c>
      <c r="AE12559" s="30">
        <v>0</v>
      </c>
      <c r="AF12559" s="34" t="s">
        <v>36345</v>
      </c>
      <c r="AG12559" s="30">
        <v>0</v>
      </c>
      <c r="AH12559" s="30">
        <v>0</v>
      </c>
      <c r="AI12559" s="34" t="s">
        <v>36345</v>
      </c>
      <c r="AJ12559" t="s">
        <v>12077</v>
      </c>
      <c r="AK12559" s="35">
        <v>6</v>
      </c>
      <c r="AT12559"/>
    </row>
    <row r="12560" spans="1:46" x14ac:dyDescent="0.25">
      <c r="A12560" t="s">
        <v>36225</v>
      </c>
      <c r="B12560" t="s">
        <v>26694</v>
      </c>
      <c r="C12560" t="s">
        <v>33753</v>
      </c>
      <c r="D12560" t="s">
        <v>35884</v>
      </c>
      <c r="E12560" s="30">
        <v>95.195652173913047</v>
      </c>
      <c r="F12560" s="30">
        <v>318.14956521739123</v>
      </c>
      <c r="G12560" s="30">
        <v>0</v>
      </c>
      <c r="H12560" s="34">
        <v>0</v>
      </c>
      <c r="I12560" s="30">
        <v>16.631521739130434</v>
      </c>
      <c r="J12560" s="30">
        <v>0</v>
      </c>
      <c r="K12560" s="34">
        <v>0</v>
      </c>
      <c r="L12560" s="30">
        <v>11.588043478260868</v>
      </c>
      <c r="M12560" s="30">
        <v>0</v>
      </c>
      <c r="N12560" s="34">
        <v>0</v>
      </c>
      <c r="O12560" s="30">
        <v>0</v>
      </c>
      <c r="P12560" s="30">
        <v>0</v>
      </c>
      <c r="Q12560" s="34" t="s">
        <v>36345</v>
      </c>
      <c r="R12560" s="30">
        <v>5.0434782608695654</v>
      </c>
      <c r="S12560" s="30">
        <v>0</v>
      </c>
      <c r="T12560" s="34">
        <v>0</v>
      </c>
      <c r="U12560" s="30">
        <v>98.911086956521743</v>
      </c>
      <c r="V12560" s="30">
        <v>0</v>
      </c>
      <c r="W12560" s="34">
        <v>0</v>
      </c>
      <c r="X12560" s="30">
        <v>21.327717391304354</v>
      </c>
      <c r="Y12560" s="30">
        <v>0</v>
      </c>
      <c r="Z12560" s="34">
        <v>0</v>
      </c>
      <c r="AA12560" s="30">
        <v>138.60239130434775</v>
      </c>
      <c r="AB12560" s="30">
        <v>0</v>
      </c>
      <c r="AC12560" s="34">
        <v>0</v>
      </c>
      <c r="AD12560" s="30">
        <v>0</v>
      </c>
      <c r="AE12560" s="30">
        <v>0</v>
      </c>
      <c r="AF12560" s="34" t="s">
        <v>36345</v>
      </c>
      <c r="AG12560" s="30">
        <v>42.676847826086963</v>
      </c>
      <c r="AH12560" s="30">
        <v>0</v>
      </c>
      <c r="AI12560" s="34">
        <v>0</v>
      </c>
      <c r="AJ12560" t="s">
        <v>12061</v>
      </c>
      <c r="AK12560" s="35">
        <v>6</v>
      </c>
      <c r="AT12560"/>
    </row>
    <row r="12561" spans="1:46" x14ac:dyDescent="0.25">
      <c r="A12561" t="s">
        <v>36225</v>
      </c>
      <c r="B12561" t="s">
        <v>29004</v>
      </c>
      <c r="C12561" t="s">
        <v>33773</v>
      </c>
      <c r="D12561" t="s">
        <v>35890</v>
      </c>
      <c r="E12561" s="30">
        <v>137.58695652173913</v>
      </c>
      <c r="F12561" s="30">
        <v>503.79891304347831</v>
      </c>
      <c r="G12561" s="30">
        <v>0.17391304347826086</v>
      </c>
      <c r="H12561" s="34">
        <v>3.4520329237640101E-4</v>
      </c>
      <c r="I12561" s="30">
        <v>54.853260869565226</v>
      </c>
      <c r="J12561" s="30">
        <v>0.17391304347826086</v>
      </c>
      <c r="K12561" s="34">
        <v>3.1705142177746947E-3</v>
      </c>
      <c r="L12561" s="30">
        <v>13.076086956521738</v>
      </c>
      <c r="M12561" s="30">
        <v>0</v>
      </c>
      <c r="N12561" s="34">
        <v>0</v>
      </c>
      <c r="O12561" s="30">
        <v>36.638586956521742</v>
      </c>
      <c r="P12561" s="30">
        <v>0.17391304347826086</v>
      </c>
      <c r="Q12561" s="34">
        <v>4.7467180894459685E-3</v>
      </c>
      <c r="R12561" s="30">
        <v>5.1385869565217392</v>
      </c>
      <c r="S12561" s="30">
        <v>0</v>
      </c>
      <c r="T12561" s="34">
        <v>0</v>
      </c>
      <c r="U12561" s="30">
        <v>135.08423913043478</v>
      </c>
      <c r="V12561" s="30">
        <v>0</v>
      </c>
      <c r="W12561" s="34">
        <v>0</v>
      </c>
      <c r="X12561" s="30">
        <v>5.3559782608695654</v>
      </c>
      <c r="Y12561" s="30">
        <v>0</v>
      </c>
      <c r="Z12561" s="34">
        <v>0</v>
      </c>
      <c r="AA12561" s="30">
        <v>199.57065217391303</v>
      </c>
      <c r="AB12561" s="30">
        <v>0</v>
      </c>
      <c r="AC12561" s="34">
        <v>0</v>
      </c>
      <c r="AD12561" s="30">
        <v>67.532608695652172</v>
      </c>
      <c r="AE12561" s="30">
        <v>0</v>
      </c>
      <c r="AF12561" s="34">
        <v>0</v>
      </c>
      <c r="AG12561" s="30">
        <v>41.402173913043477</v>
      </c>
      <c r="AH12561" s="30">
        <v>0</v>
      </c>
      <c r="AI12561" s="34">
        <v>0</v>
      </c>
      <c r="AJ12561" t="s">
        <v>14426</v>
      </c>
      <c r="AK12561" s="35">
        <v>6</v>
      </c>
      <c r="AT12561"/>
    </row>
    <row r="12562" spans="1:46" x14ac:dyDescent="0.25">
      <c r="A12562" t="s">
        <v>36225</v>
      </c>
      <c r="B12562" t="s">
        <v>29333</v>
      </c>
      <c r="C12562" t="s">
        <v>31413</v>
      </c>
      <c r="D12562" t="s">
        <v>35886</v>
      </c>
      <c r="E12562" s="30">
        <v>30.467391304347824</v>
      </c>
      <c r="F12562" s="30">
        <v>126.93173913043476</v>
      </c>
      <c r="G12562" s="30">
        <v>0</v>
      </c>
      <c r="H12562" s="34">
        <v>0</v>
      </c>
      <c r="I12562" s="30">
        <v>17.267499999999998</v>
      </c>
      <c r="J12562" s="30">
        <v>0</v>
      </c>
      <c r="K12562" s="34">
        <v>0</v>
      </c>
      <c r="L12562" s="30">
        <v>11.876195652173912</v>
      </c>
      <c r="M12562" s="30">
        <v>0</v>
      </c>
      <c r="N12562" s="34">
        <v>0</v>
      </c>
      <c r="O12562" s="30">
        <v>0</v>
      </c>
      <c r="P12562" s="30">
        <v>0</v>
      </c>
      <c r="Q12562" s="34" t="s">
        <v>36345</v>
      </c>
      <c r="R12562" s="30">
        <v>5.3913043478260869</v>
      </c>
      <c r="S12562" s="30">
        <v>0</v>
      </c>
      <c r="T12562" s="34">
        <v>0</v>
      </c>
      <c r="U12562" s="30">
        <v>38.249456521739141</v>
      </c>
      <c r="V12562" s="30">
        <v>0</v>
      </c>
      <c r="W12562" s="34">
        <v>0</v>
      </c>
      <c r="X12562" s="30">
        <v>3.2401086956521743</v>
      </c>
      <c r="Y12562" s="30">
        <v>0</v>
      </c>
      <c r="Z12562" s="34">
        <v>0</v>
      </c>
      <c r="AA12562" s="30">
        <v>53.498586956521706</v>
      </c>
      <c r="AB12562" s="30">
        <v>0</v>
      </c>
      <c r="AC12562" s="34">
        <v>0</v>
      </c>
      <c r="AD12562" s="30">
        <v>6.4521739130434783</v>
      </c>
      <c r="AE12562" s="30">
        <v>0</v>
      </c>
      <c r="AF12562" s="34">
        <v>0</v>
      </c>
      <c r="AG12562" s="30">
        <v>8.2239130434782606</v>
      </c>
      <c r="AH12562" s="30">
        <v>0</v>
      </c>
      <c r="AI12562" s="34">
        <v>0</v>
      </c>
      <c r="AJ12562" t="s">
        <v>14760</v>
      </c>
      <c r="AK12562" s="35">
        <v>6</v>
      </c>
      <c r="AT12562"/>
    </row>
    <row r="12563" spans="1:46" x14ac:dyDescent="0.25">
      <c r="A12563" t="s">
        <v>36225</v>
      </c>
      <c r="B12563" t="s">
        <v>28684</v>
      </c>
      <c r="C12563" t="s">
        <v>33786</v>
      </c>
      <c r="D12563" t="s">
        <v>35907</v>
      </c>
      <c r="E12563" s="30">
        <v>43.293478260869563</v>
      </c>
      <c r="F12563" s="30">
        <v>152.89673913043478</v>
      </c>
      <c r="G12563" s="30">
        <v>0.78532608695652173</v>
      </c>
      <c r="H12563" s="34">
        <v>5.1363167810045147E-3</v>
      </c>
      <c r="I12563" s="30">
        <v>30.972826086956523</v>
      </c>
      <c r="J12563" s="30">
        <v>0.4891304347826087</v>
      </c>
      <c r="K12563" s="34">
        <v>1.5792244253377784E-2</v>
      </c>
      <c r="L12563" s="30">
        <v>20.288043478260871</v>
      </c>
      <c r="M12563" s="30">
        <v>0.4891304347826087</v>
      </c>
      <c r="N12563" s="34">
        <v>2.4109295472810072E-2</v>
      </c>
      <c r="O12563" s="30">
        <v>5.1195652173913047</v>
      </c>
      <c r="P12563" s="30">
        <v>0</v>
      </c>
      <c r="Q12563" s="34">
        <v>0</v>
      </c>
      <c r="R12563" s="30">
        <v>5.5652173913043477</v>
      </c>
      <c r="S12563" s="30">
        <v>0</v>
      </c>
      <c r="T12563" s="34">
        <v>0</v>
      </c>
      <c r="U12563" s="30">
        <v>28.290760869565219</v>
      </c>
      <c r="V12563" s="30">
        <v>0.29619565217391303</v>
      </c>
      <c r="W12563" s="34">
        <v>1.0469695514359811E-2</v>
      </c>
      <c r="X12563" s="30">
        <v>7.4728260869565215</v>
      </c>
      <c r="Y12563" s="30">
        <v>0</v>
      </c>
      <c r="Z12563" s="34">
        <v>0</v>
      </c>
      <c r="AA12563" s="30">
        <v>44.350543478260867</v>
      </c>
      <c r="AB12563" s="30">
        <v>0</v>
      </c>
      <c r="AC12563" s="34">
        <v>0</v>
      </c>
      <c r="AD12563" s="30">
        <v>18.206521739130434</v>
      </c>
      <c r="AE12563" s="30">
        <v>0</v>
      </c>
      <c r="AF12563" s="34">
        <v>0</v>
      </c>
      <c r="AG12563" s="30">
        <v>23.603260869565219</v>
      </c>
      <c r="AH12563" s="30">
        <v>0</v>
      </c>
      <c r="AI12563" s="34">
        <v>0</v>
      </c>
      <c r="AJ12563" t="s">
        <v>14097</v>
      </c>
      <c r="AK12563" s="35">
        <v>6</v>
      </c>
      <c r="AT12563"/>
    </row>
    <row r="12564" spans="1:46" x14ac:dyDescent="0.25">
      <c r="A12564" t="s">
        <v>36225</v>
      </c>
      <c r="B12564" t="s">
        <v>26756</v>
      </c>
      <c r="C12564" t="s">
        <v>31353</v>
      </c>
      <c r="D12564" t="s">
        <v>35779</v>
      </c>
      <c r="E12564" s="30">
        <v>82.847826086956516</v>
      </c>
      <c r="F12564" s="30">
        <v>255.84684782608699</v>
      </c>
      <c r="G12564" s="30">
        <v>0</v>
      </c>
      <c r="H12564" s="34">
        <v>0</v>
      </c>
      <c r="I12564" s="30">
        <v>22.418260869565216</v>
      </c>
      <c r="J12564" s="30">
        <v>0</v>
      </c>
      <c r="K12564" s="34">
        <v>0</v>
      </c>
      <c r="L12564" s="30">
        <v>12.689347826086955</v>
      </c>
      <c r="M12564" s="30">
        <v>0</v>
      </c>
      <c r="N12564" s="34">
        <v>0</v>
      </c>
      <c r="O12564" s="30">
        <v>3.9517391304347824</v>
      </c>
      <c r="P12564" s="30">
        <v>0</v>
      </c>
      <c r="Q12564" s="34">
        <v>0</v>
      </c>
      <c r="R12564" s="30">
        <v>5.7771739130434785</v>
      </c>
      <c r="S12564" s="30">
        <v>0</v>
      </c>
      <c r="T12564" s="34">
        <v>0</v>
      </c>
      <c r="U12564" s="30">
        <v>54.063043478260894</v>
      </c>
      <c r="V12564" s="30">
        <v>0</v>
      </c>
      <c r="W12564" s="34">
        <v>0</v>
      </c>
      <c r="X12564" s="30">
        <v>11.678260869565218</v>
      </c>
      <c r="Y12564" s="30">
        <v>0</v>
      </c>
      <c r="Z12564" s="34">
        <v>0</v>
      </c>
      <c r="AA12564" s="30">
        <v>118.00728260869565</v>
      </c>
      <c r="AB12564" s="30">
        <v>0</v>
      </c>
      <c r="AC12564" s="34">
        <v>0</v>
      </c>
      <c r="AD12564" s="30">
        <v>25.127934782608691</v>
      </c>
      <c r="AE12564" s="30">
        <v>0</v>
      </c>
      <c r="AF12564" s="34">
        <v>0</v>
      </c>
      <c r="AG12564" s="30">
        <v>24.552065217391313</v>
      </c>
      <c r="AH12564" s="30">
        <v>0</v>
      </c>
      <c r="AI12564" s="34">
        <v>0</v>
      </c>
      <c r="AJ12564" t="s">
        <v>12124</v>
      </c>
      <c r="AK12564" s="35">
        <v>6</v>
      </c>
      <c r="AT12564"/>
    </row>
    <row r="12565" spans="1:46" x14ac:dyDescent="0.25">
      <c r="A12565" t="s">
        <v>36225</v>
      </c>
      <c r="B12565" t="s">
        <v>26748</v>
      </c>
      <c r="C12565" t="s">
        <v>33782</v>
      </c>
      <c r="D12565" t="s">
        <v>34600</v>
      </c>
      <c r="E12565" s="30">
        <v>68.847826086956516</v>
      </c>
      <c r="F12565" s="30">
        <v>206.01086956521743</v>
      </c>
      <c r="G12565" s="30">
        <v>0.16489130434782609</v>
      </c>
      <c r="H12565" s="34">
        <v>8.0040099192739921E-4</v>
      </c>
      <c r="I12565" s="30">
        <v>9.9843478260869443</v>
      </c>
      <c r="J12565" s="30">
        <v>0</v>
      </c>
      <c r="K12565" s="34">
        <v>0</v>
      </c>
      <c r="L12565" s="30">
        <v>4.3319565217391309</v>
      </c>
      <c r="M12565" s="30">
        <v>0</v>
      </c>
      <c r="N12565" s="34">
        <v>0</v>
      </c>
      <c r="O12565" s="30">
        <v>0</v>
      </c>
      <c r="P12565" s="30">
        <v>0</v>
      </c>
      <c r="Q12565" s="34" t="s">
        <v>36345</v>
      </c>
      <c r="R12565" s="30">
        <v>5.6523913043478133</v>
      </c>
      <c r="S12565" s="30">
        <v>0</v>
      </c>
      <c r="T12565" s="34">
        <v>0</v>
      </c>
      <c r="U12565" s="30">
        <v>50.799347826086958</v>
      </c>
      <c r="V12565" s="30">
        <v>0.16489130434782609</v>
      </c>
      <c r="W12565" s="34">
        <v>3.2459334893891996E-3</v>
      </c>
      <c r="X12565" s="30">
        <v>5.8582608695652176</v>
      </c>
      <c r="Y12565" s="30">
        <v>0</v>
      </c>
      <c r="Z12565" s="34">
        <v>0</v>
      </c>
      <c r="AA12565" s="30">
        <v>124.98282608695656</v>
      </c>
      <c r="AB12565" s="30">
        <v>0</v>
      </c>
      <c r="AC12565" s="34">
        <v>0</v>
      </c>
      <c r="AD12565" s="30">
        <v>1.0046739130434783</v>
      </c>
      <c r="AE12565" s="30">
        <v>0</v>
      </c>
      <c r="AF12565" s="34">
        <v>0</v>
      </c>
      <c r="AG12565" s="30">
        <v>13.381413043478258</v>
      </c>
      <c r="AH12565" s="30">
        <v>0</v>
      </c>
      <c r="AI12565" s="34">
        <v>0</v>
      </c>
      <c r="AJ12565" t="s">
        <v>12115</v>
      </c>
      <c r="AK12565" s="35">
        <v>6</v>
      </c>
      <c r="AT12565"/>
    </row>
    <row r="12566" spans="1:46" x14ac:dyDescent="0.25">
      <c r="A12566" t="s">
        <v>36225</v>
      </c>
      <c r="B12566" t="s">
        <v>29238</v>
      </c>
      <c r="C12566" t="s">
        <v>33759</v>
      </c>
      <c r="D12566" t="s">
        <v>35770</v>
      </c>
      <c r="E12566" s="30">
        <v>74.706521739130437</v>
      </c>
      <c r="F12566" s="30">
        <v>159.49739130434784</v>
      </c>
      <c r="G12566" s="30">
        <v>40.045543478260868</v>
      </c>
      <c r="H12566" s="34">
        <v>0.25107334452791918</v>
      </c>
      <c r="I12566" s="30">
        <v>22.746630434782606</v>
      </c>
      <c r="J12566" s="30">
        <v>3.7231521739130438</v>
      </c>
      <c r="K12566" s="34">
        <v>0.16367928360148903</v>
      </c>
      <c r="L12566" s="30">
        <v>11.774891304347825</v>
      </c>
      <c r="M12566" s="30">
        <v>3.7231521739130438</v>
      </c>
      <c r="N12566" s="34">
        <v>0.31619418622898765</v>
      </c>
      <c r="O12566" s="30">
        <v>4.3244565217391298</v>
      </c>
      <c r="P12566" s="30">
        <v>0</v>
      </c>
      <c r="Q12566" s="34">
        <v>0</v>
      </c>
      <c r="R12566" s="30">
        <v>6.6472826086956518</v>
      </c>
      <c r="S12566" s="30">
        <v>0</v>
      </c>
      <c r="T12566" s="34">
        <v>0</v>
      </c>
      <c r="U12566" s="30">
        <v>40.075869565217388</v>
      </c>
      <c r="V12566" s="30">
        <v>25.224891304347821</v>
      </c>
      <c r="W12566" s="34">
        <v>0.62942842109260144</v>
      </c>
      <c r="X12566" s="30">
        <v>5.9722826086956511</v>
      </c>
      <c r="Y12566" s="30">
        <v>0</v>
      </c>
      <c r="Z12566" s="34">
        <v>0</v>
      </c>
      <c r="AA12566" s="30">
        <v>57.354673913043477</v>
      </c>
      <c r="AB12566" s="30">
        <v>8.9644565217391321</v>
      </c>
      <c r="AC12566" s="34">
        <v>0.15629862241620129</v>
      </c>
      <c r="AD12566" s="30">
        <v>21.733152173913048</v>
      </c>
      <c r="AE12566" s="30">
        <v>0</v>
      </c>
      <c r="AF12566" s="34">
        <v>0</v>
      </c>
      <c r="AG12566" s="30">
        <v>11.614782608695652</v>
      </c>
      <c r="AH12566" s="30">
        <v>2.1330434782608698</v>
      </c>
      <c r="AI12566" s="34">
        <v>0.18364902298420308</v>
      </c>
      <c r="AJ12566" t="s">
        <v>14665</v>
      </c>
      <c r="AK12566" s="35">
        <v>6</v>
      </c>
      <c r="AT12566"/>
    </row>
    <row r="12567" spans="1:46" x14ac:dyDescent="0.25">
      <c r="A12567" t="s">
        <v>36225</v>
      </c>
      <c r="B12567" t="s">
        <v>29003</v>
      </c>
      <c r="C12567" t="s">
        <v>30539</v>
      </c>
      <c r="D12567" t="s">
        <v>34697</v>
      </c>
      <c r="E12567" s="30">
        <v>140.42391304347825</v>
      </c>
      <c r="F12567" s="30">
        <v>519.31206521739125</v>
      </c>
      <c r="G12567" s="30">
        <v>1.3106521739130435</v>
      </c>
      <c r="H12567" s="34">
        <v>2.523823846388753E-3</v>
      </c>
      <c r="I12567" s="30">
        <v>59.372934782608702</v>
      </c>
      <c r="J12567" s="30">
        <v>1.3106521739130435</v>
      </c>
      <c r="K12567" s="34">
        <v>2.2074909699376269E-2</v>
      </c>
      <c r="L12567" s="30">
        <v>22.675000000000004</v>
      </c>
      <c r="M12567" s="30">
        <v>0</v>
      </c>
      <c r="N12567" s="34">
        <v>0</v>
      </c>
      <c r="O12567" s="30">
        <v>30.958804347826089</v>
      </c>
      <c r="P12567" s="30">
        <v>1.3106521739130435</v>
      </c>
      <c r="Q12567" s="34">
        <v>4.2335361507753987E-2</v>
      </c>
      <c r="R12567" s="30">
        <v>5.7391304347826084</v>
      </c>
      <c r="S12567" s="30">
        <v>0</v>
      </c>
      <c r="T12567" s="34">
        <v>0</v>
      </c>
      <c r="U12567" s="30">
        <v>133.05586956521742</v>
      </c>
      <c r="V12567" s="30">
        <v>0</v>
      </c>
      <c r="W12567" s="34">
        <v>0</v>
      </c>
      <c r="X12567" s="30">
        <v>33.019021739130437</v>
      </c>
      <c r="Y12567" s="30">
        <v>0</v>
      </c>
      <c r="Z12567" s="34">
        <v>0</v>
      </c>
      <c r="AA12567" s="30">
        <v>281.50271739130426</v>
      </c>
      <c r="AB12567" s="30">
        <v>0</v>
      </c>
      <c r="AC12567" s="34">
        <v>0</v>
      </c>
      <c r="AD12567" s="30">
        <v>0</v>
      </c>
      <c r="AE12567" s="30">
        <v>0</v>
      </c>
      <c r="AF12567" s="34" t="s">
        <v>36345</v>
      </c>
      <c r="AG12567" s="30">
        <v>12.361521739130442</v>
      </c>
      <c r="AH12567" s="30">
        <v>0</v>
      </c>
      <c r="AI12567" s="34">
        <v>0</v>
      </c>
      <c r="AJ12567" t="s">
        <v>14425</v>
      </c>
      <c r="AK12567" s="35">
        <v>6</v>
      </c>
      <c r="AT12567"/>
    </row>
    <row r="12568" spans="1:46" x14ac:dyDescent="0.25">
      <c r="A12568" t="s">
        <v>36225</v>
      </c>
      <c r="B12568" t="s">
        <v>26718</v>
      </c>
      <c r="C12568" t="s">
        <v>33767</v>
      </c>
      <c r="D12568" t="s">
        <v>35897</v>
      </c>
      <c r="E12568" s="30">
        <v>82.717391304347828</v>
      </c>
      <c r="F12568" s="30">
        <v>268.65836956521736</v>
      </c>
      <c r="G12568" s="30">
        <v>0.24456521739130435</v>
      </c>
      <c r="H12568" s="34">
        <v>9.1032048540715821E-4</v>
      </c>
      <c r="I12568" s="30">
        <v>17.731195652173916</v>
      </c>
      <c r="J12568" s="30">
        <v>0.15760869565217392</v>
      </c>
      <c r="K12568" s="34">
        <v>8.8887799076792923E-3</v>
      </c>
      <c r="L12568" s="30">
        <v>12.365652173913045</v>
      </c>
      <c r="M12568" s="30">
        <v>0</v>
      </c>
      <c r="N12568" s="34">
        <v>0</v>
      </c>
      <c r="O12568" s="30">
        <v>0.15760869565217392</v>
      </c>
      <c r="P12568" s="30">
        <v>0.15760869565217392</v>
      </c>
      <c r="Q12568" s="34">
        <v>1</v>
      </c>
      <c r="R12568" s="30">
        <v>5.2079347826086968</v>
      </c>
      <c r="S12568" s="30">
        <v>0</v>
      </c>
      <c r="T12568" s="34">
        <v>0</v>
      </c>
      <c r="U12568" s="30">
        <v>78.139673913043495</v>
      </c>
      <c r="V12568" s="30">
        <v>0</v>
      </c>
      <c r="W12568" s="34">
        <v>0</v>
      </c>
      <c r="X12568" s="30">
        <v>29.385108695652157</v>
      </c>
      <c r="Y12568" s="30">
        <v>8.6956521739130432E-2</v>
      </c>
      <c r="Z12568" s="34">
        <v>2.9592036782901737E-3</v>
      </c>
      <c r="AA12568" s="30">
        <v>63.747826086956501</v>
      </c>
      <c r="AB12568" s="30">
        <v>0</v>
      </c>
      <c r="AC12568" s="34">
        <v>0</v>
      </c>
      <c r="AD12568" s="30">
        <v>43.757173913043474</v>
      </c>
      <c r="AE12568" s="30">
        <v>0</v>
      </c>
      <c r="AF12568" s="34">
        <v>0</v>
      </c>
      <c r="AG12568" s="30">
        <v>35.897391304347821</v>
      </c>
      <c r="AH12568" s="30">
        <v>0</v>
      </c>
      <c r="AI12568" s="34">
        <v>0</v>
      </c>
      <c r="AJ12568" t="s">
        <v>12085</v>
      </c>
      <c r="AK12568" s="35">
        <v>6</v>
      </c>
      <c r="AT12568"/>
    </row>
    <row r="12569" spans="1:46" x14ac:dyDescent="0.25">
      <c r="A12569" t="s">
        <v>36225</v>
      </c>
      <c r="B12569" t="s">
        <v>28596</v>
      </c>
      <c r="C12569" t="s">
        <v>34342</v>
      </c>
      <c r="D12569" t="s">
        <v>35920</v>
      </c>
      <c r="E12569" s="30">
        <v>41.326086956521742</v>
      </c>
      <c r="F12569" s="30">
        <v>129.78402173913045</v>
      </c>
      <c r="G12569" s="30">
        <v>7.89641304347826</v>
      </c>
      <c r="H12569" s="34">
        <v>6.0842721142902116E-2</v>
      </c>
      <c r="I12569" s="30">
        <v>13.791521739130431</v>
      </c>
      <c r="J12569" s="30">
        <v>0</v>
      </c>
      <c r="K12569" s="34">
        <v>0</v>
      </c>
      <c r="L12569" s="30">
        <v>2.0226086956521736</v>
      </c>
      <c r="M12569" s="30">
        <v>0</v>
      </c>
      <c r="N12569" s="34">
        <v>0</v>
      </c>
      <c r="O12569" s="30">
        <v>5.5703260869565208</v>
      </c>
      <c r="P12569" s="30">
        <v>0</v>
      </c>
      <c r="Q12569" s="34">
        <v>0</v>
      </c>
      <c r="R12569" s="30">
        <v>6.198586956521738</v>
      </c>
      <c r="S12569" s="30">
        <v>0</v>
      </c>
      <c r="T12569" s="34">
        <v>0</v>
      </c>
      <c r="U12569" s="30">
        <v>26.778695652173923</v>
      </c>
      <c r="V12569" s="30">
        <v>0</v>
      </c>
      <c r="W12569" s="34">
        <v>0</v>
      </c>
      <c r="X12569" s="30">
        <v>5.2702173913043495</v>
      </c>
      <c r="Y12569" s="30">
        <v>0</v>
      </c>
      <c r="Z12569" s="34">
        <v>0</v>
      </c>
      <c r="AA12569" s="30">
        <v>74.934021739130458</v>
      </c>
      <c r="AB12569" s="30">
        <v>7.89641304347826</v>
      </c>
      <c r="AC12569" s="34">
        <v>0.10537820952635139</v>
      </c>
      <c r="AD12569" s="30">
        <v>0</v>
      </c>
      <c r="AE12569" s="30">
        <v>0</v>
      </c>
      <c r="AF12569" s="34" t="s">
        <v>36345</v>
      </c>
      <c r="AG12569" s="30">
        <v>9.0095652173913052</v>
      </c>
      <c r="AH12569" s="30">
        <v>0</v>
      </c>
      <c r="AI12569" s="34">
        <v>0</v>
      </c>
      <c r="AJ12569" t="s">
        <v>14005</v>
      </c>
      <c r="AK12569" s="35">
        <v>6</v>
      </c>
      <c r="AT12569"/>
    </row>
    <row r="12570" spans="1:46" x14ac:dyDescent="0.25">
      <c r="A12570" t="s">
        <v>36225</v>
      </c>
      <c r="B12570" t="s">
        <v>28467</v>
      </c>
      <c r="C12570" t="s">
        <v>34308</v>
      </c>
      <c r="D12570" t="s">
        <v>36117</v>
      </c>
      <c r="E12570" s="30">
        <v>69.586956521739125</v>
      </c>
      <c r="F12570" s="30">
        <v>157.37010869565219</v>
      </c>
      <c r="G12570" s="30">
        <v>0</v>
      </c>
      <c r="H12570" s="34">
        <v>0</v>
      </c>
      <c r="I12570" s="30">
        <v>15.513152173913042</v>
      </c>
      <c r="J12570" s="30">
        <v>0</v>
      </c>
      <c r="K12570" s="34">
        <v>0</v>
      </c>
      <c r="L12570" s="30">
        <v>12.46423913043478</v>
      </c>
      <c r="M12570" s="30">
        <v>0</v>
      </c>
      <c r="N12570" s="34">
        <v>0</v>
      </c>
      <c r="O12570" s="30">
        <v>0</v>
      </c>
      <c r="P12570" s="30">
        <v>0</v>
      </c>
      <c r="Q12570" s="34" t="s">
        <v>36345</v>
      </c>
      <c r="R12570" s="30">
        <v>3.0489130434782608</v>
      </c>
      <c r="S12570" s="30">
        <v>0</v>
      </c>
      <c r="T12570" s="34">
        <v>0</v>
      </c>
      <c r="U12570" s="30">
        <v>48.806739130434792</v>
      </c>
      <c r="V12570" s="30">
        <v>0</v>
      </c>
      <c r="W12570" s="34">
        <v>0</v>
      </c>
      <c r="X12570" s="30">
        <v>0</v>
      </c>
      <c r="Y12570" s="30">
        <v>0</v>
      </c>
      <c r="Z12570" s="34" t="s">
        <v>36345</v>
      </c>
      <c r="AA12570" s="30">
        <v>81.067717391304356</v>
      </c>
      <c r="AB12570" s="30">
        <v>0</v>
      </c>
      <c r="AC12570" s="34">
        <v>0</v>
      </c>
      <c r="AD12570" s="30">
        <v>1.2096739130434779</v>
      </c>
      <c r="AE12570" s="30">
        <v>0</v>
      </c>
      <c r="AF12570" s="34">
        <v>0</v>
      </c>
      <c r="AG12570" s="30">
        <v>10.772826086956524</v>
      </c>
      <c r="AH12570" s="30">
        <v>0</v>
      </c>
      <c r="AI12570" s="34">
        <v>0</v>
      </c>
      <c r="AJ12570" t="s">
        <v>13873</v>
      </c>
      <c r="AK12570" s="35">
        <v>6</v>
      </c>
      <c r="AT12570"/>
    </row>
    <row r="12571" spans="1:46" x14ac:dyDescent="0.25">
      <c r="A12571" t="s">
        <v>36225</v>
      </c>
      <c r="B12571" t="s">
        <v>28821</v>
      </c>
      <c r="C12571" t="s">
        <v>34413</v>
      </c>
      <c r="D12571" t="s">
        <v>35901</v>
      </c>
      <c r="E12571" s="30">
        <v>60.760869565217391</v>
      </c>
      <c r="F12571" s="30">
        <v>180.72250000000003</v>
      </c>
      <c r="G12571" s="30">
        <v>7.3742391304347823</v>
      </c>
      <c r="H12571" s="34">
        <v>4.0804211597530921E-2</v>
      </c>
      <c r="I12571" s="30">
        <v>11.274456521739131</v>
      </c>
      <c r="J12571" s="30">
        <v>0</v>
      </c>
      <c r="K12571" s="34">
        <v>0</v>
      </c>
      <c r="L12571" s="30">
        <v>5</v>
      </c>
      <c r="M12571" s="30">
        <v>0</v>
      </c>
      <c r="N12571" s="34">
        <v>0</v>
      </c>
      <c r="O12571" s="30">
        <v>0</v>
      </c>
      <c r="P12571" s="30">
        <v>0</v>
      </c>
      <c r="Q12571" s="34" t="s">
        <v>36345</v>
      </c>
      <c r="R12571" s="30">
        <v>6.2744565217391308</v>
      </c>
      <c r="S12571" s="30">
        <v>0</v>
      </c>
      <c r="T12571" s="34">
        <v>0</v>
      </c>
      <c r="U12571" s="30">
        <v>64.789021739130462</v>
      </c>
      <c r="V12571" s="30">
        <v>1.9350000000000001</v>
      </c>
      <c r="W12571" s="34">
        <v>2.986617096629695E-2</v>
      </c>
      <c r="X12571" s="30">
        <v>10.271739130434783</v>
      </c>
      <c r="Y12571" s="30">
        <v>0</v>
      </c>
      <c r="Z12571" s="34">
        <v>0</v>
      </c>
      <c r="AA12571" s="30">
        <v>94.387282608695642</v>
      </c>
      <c r="AB12571" s="30">
        <v>5.4392391304347827</v>
      </c>
      <c r="AC12571" s="34">
        <v>5.7626821962704543E-2</v>
      </c>
      <c r="AD12571" s="30">
        <v>0</v>
      </c>
      <c r="AE12571" s="30">
        <v>0</v>
      </c>
      <c r="AF12571" s="34" t="s">
        <v>36345</v>
      </c>
      <c r="AG12571" s="30">
        <v>0</v>
      </c>
      <c r="AH12571" s="30">
        <v>0</v>
      </c>
      <c r="AI12571" s="34" t="s">
        <v>36345</v>
      </c>
      <c r="AJ12571" t="s">
        <v>14239</v>
      </c>
      <c r="AK12571" s="35">
        <v>6</v>
      </c>
      <c r="AT12571"/>
    </row>
    <row r="12572" spans="1:46" x14ac:dyDescent="0.25">
      <c r="A12572" t="s">
        <v>36225</v>
      </c>
      <c r="B12572" t="s">
        <v>28940</v>
      </c>
      <c r="C12572" t="s">
        <v>34444</v>
      </c>
      <c r="D12572" t="s">
        <v>36127</v>
      </c>
      <c r="E12572" s="30">
        <v>41.836956521739133</v>
      </c>
      <c r="F12572" s="30">
        <v>115.63793478260867</v>
      </c>
      <c r="G12572" s="30">
        <v>13.086413043478267</v>
      </c>
      <c r="H12572" s="34">
        <v>0.11316712865963768</v>
      </c>
      <c r="I12572" s="30">
        <v>10.766413043478259</v>
      </c>
      <c r="J12572" s="30">
        <v>0</v>
      </c>
      <c r="K12572" s="34">
        <v>0</v>
      </c>
      <c r="L12572" s="30">
        <v>4.3234782608695648</v>
      </c>
      <c r="M12572" s="30">
        <v>0</v>
      </c>
      <c r="N12572" s="34">
        <v>0</v>
      </c>
      <c r="O12572" s="30">
        <v>0</v>
      </c>
      <c r="P12572" s="30">
        <v>0</v>
      </c>
      <c r="Q12572" s="34" t="s">
        <v>36345</v>
      </c>
      <c r="R12572" s="30">
        <v>6.4429347826086953</v>
      </c>
      <c r="S12572" s="30">
        <v>0</v>
      </c>
      <c r="T12572" s="34">
        <v>0</v>
      </c>
      <c r="U12572" s="30">
        <v>33.131304347826088</v>
      </c>
      <c r="V12572" s="30">
        <v>0</v>
      </c>
      <c r="W12572" s="34">
        <v>0</v>
      </c>
      <c r="X12572" s="30">
        <v>7.2472826086956523</v>
      </c>
      <c r="Y12572" s="30">
        <v>0</v>
      </c>
      <c r="Z12572" s="34">
        <v>0</v>
      </c>
      <c r="AA12572" s="30">
        <v>64.492934782608671</v>
      </c>
      <c r="AB12572" s="30">
        <v>13.086413043478267</v>
      </c>
      <c r="AC12572" s="34">
        <v>0.20291235136979968</v>
      </c>
      <c r="AD12572" s="30">
        <v>0</v>
      </c>
      <c r="AE12572" s="30">
        <v>0</v>
      </c>
      <c r="AF12572" s="34" t="s">
        <v>36345</v>
      </c>
      <c r="AG12572" s="30">
        <v>0</v>
      </c>
      <c r="AH12572" s="30">
        <v>0</v>
      </c>
      <c r="AI12572" s="34" t="s">
        <v>36345</v>
      </c>
      <c r="AJ12572" t="s">
        <v>14362</v>
      </c>
      <c r="AK12572" s="35">
        <v>6</v>
      </c>
      <c r="AT12572"/>
    </row>
    <row r="12573" spans="1:46" x14ac:dyDescent="0.25">
      <c r="A12573" t="s">
        <v>36225</v>
      </c>
      <c r="B12573" t="s">
        <v>29251</v>
      </c>
      <c r="C12573" t="s">
        <v>31492</v>
      </c>
      <c r="D12573" t="s">
        <v>36160</v>
      </c>
      <c r="E12573" s="30">
        <v>47.956521739130437</v>
      </c>
      <c r="F12573" s="30">
        <v>187.21195652173907</v>
      </c>
      <c r="G12573" s="30">
        <v>0</v>
      </c>
      <c r="H12573" s="34">
        <v>0</v>
      </c>
      <c r="I12573" s="30">
        <v>20.809021739130433</v>
      </c>
      <c r="J12573" s="30">
        <v>0</v>
      </c>
      <c r="K12573" s="34">
        <v>0</v>
      </c>
      <c r="L12573" s="30">
        <v>11.000760869565216</v>
      </c>
      <c r="M12573" s="30">
        <v>0</v>
      </c>
      <c r="N12573" s="34">
        <v>0</v>
      </c>
      <c r="O12573" s="30">
        <v>4.5365217391304364</v>
      </c>
      <c r="P12573" s="30">
        <v>0</v>
      </c>
      <c r="Q12573" s="34">
        <v>0</v>
      </c>
      <c r="R12573" s="30">
        <v>5.2717391304347823</v>
      </c>
      <c r="S12573" s="30">
        <v>0</v>
      </c>
      <c r="T12573" s="34">
        <v>0</v>
      </c>
      <c r="U12573" s="30">
        <v>45.272282608695647</v>
      </c>
      <c r="V12573" s="30">
        <v>0</v>
      </c>
      <c r="W12573" s="34">
        <v>0</v>
      </c>
      <c r="X12573" s="30">
        <v>4.5821739130434782</v>
      </c>
      <c r="Y12573" s="30">
        <v>0</v>
      </c>
      <c r="Z12573" s="34">
        <v>0</v>
      </c>
      <c r="AA12573" s="30">
        <v>93.657934782608677</v>
      </c>
      <c r="AB12573" s="30">
        <v>0</v>
      </c>
      <c r="AC12573" s="34">
        <v>0</v>
      </c>
      <c r="AD12573" s="30">
        <v>1.4601086956521738</v>
      </c>
      <c r="AE12573" s="30">
        <v>0</v>
      </c>
      <c r="AF12573" s="34">
        <v>0</v>
      </c>
      <c r="AG12573" s="30">
        <v>21.430434782608685</v>
      </c>
      <c r="AH12573" s="30">
        <v>0</v>
      </c>
      <c r="AI12573" s="34">
        <v>0</v>
      </c>
      <c r="AJ12573" t="s">
        <v>14678</v>
      </c>
      <c r="AK12573" s="35">
        <v>6</v>
      </c>
      <c r="AT12573"/>
    </row>
    <row r="12574" spans="1:46" x14ac:dyDescent="0.25">
      <c r="A12574" t="s">
        <v>36225</v>
      </c>
      <c r="B12574" t="s">
        <v>28475</v>
      </c>
      <c r="C12574" t="s">
        <v>33754</v>
      </c>
      <c r="D12574" t="s">
        <v>35886</v>
      </c>
      <c r="E12574" s="30">
        <v>79.228260869565219</v>
      </c>
      <c r="F12574" s="30">
        <v>254.03065217391304</v>
      </c>
      <c r="G12574" s="30">
        <v>19.880543478260869</v>
      </c>
      <c r="H12574" s="34">
        <v>7.8260411915371392E-2</v>
      </c>
      <c r="I12574" s="30">
        <v>21.263586956521738</v>
      </c>
      <c r="J12574" s="30">
        <v>7.4772826086956519</v>
      </c>
      <c r="K12574" s="34">
        <v>0.35164728434504794</v>
      </c>
      <c r="L12574" s="30">
        <v>10.139565217391304</v>
      </c>
      <c r="M12574" s="30">
        <v>2.4718478260869565</v>
      </c>
      <c r="N12574" s="34">
        <v>0.2437824278547232</v>
      </c>
      <c r="O12574" s="30">
        <v>5.1331521739130439</v>
      </c>
      <c r="P12574" s="30">
        <v>5.0054347826086953</v>
      </c>
      <c r="Q12574" s="34">
        <v>0.97511911064055046</v>
      </c>
      <c r="R12574" s="30">
        <v>5.9908695652173911</v>
      </c>
      <c r="S12574" s="30">
        <v>0</v>
      </c>
      <c r="T12574" s="34">
        <v>0</v>
      </c>
      <c r="U12574" s="30">
        <v>74.921413043478267</v>
      </c>
      <c r="V12574" s="30">
        <v>3.4279347826086957</v>
      </c>
      <c r="W12574" s="34">
        <v>4.5753739062815088E-2</v>
      </c>
      <c r="X12574" s="30">
        <v>1.3294565217391305</v>
      </c>
      <c r="Y12574" s="30">
        <v>0.15217391304347827</v>
      </c>
      <c r="Z12574" s="34">
        <v>0.11446324912108577</v>
      </c>
      <c r="AA12574" s="30">
        <v>115.02945652173911</v>
      </c>
      <c r="AB12574" s="30">
        <v>7.9427173913043481</v>
      </c>
      <c r="AC12574" s="34">
        <v>6.9049421178507223E-2</v>
      </c>
      <c r="AD12574" s="30">
        <v>4.8305434782608705</v>
      </c>
      <c r="AE12574" s="30">
        <v>0</v>
      </c>
      <c r="AF12574" s="34">
        <v>0</v>
      </c>
      <c r="AG12574" s="30">
        <v>36.656195652173913</v>
      </c>
      <c r="AH12574" s="30">
        <v>0.88043478260869568</v>
      </c>
      <c r="AI12574" s="34">
        <v>2.4018716807467744E-2</v>
      </c>
      <c r="AJ12574" t="s">
        <v>13881</v>
      </c>
      <c r="AK12574" s="35">
        <v>6</v>
      </c>
      <c r="AT12574"/>
    </row>
    <row r="12575" spans="1:46" x14ac:dyDescent="0.25">
      <c r="A12575" t="s">
        <v>36225</v>
      </c>
      <c r="B12575" t="s">
        <v>28904</v>
      </c>
      <c r="C12575" t="s">
        <v>33791</v>
      </c>
      <c r="D12575" t="s">
        <v>35910</v>
      </c>
      <c r="E12575" s="30">
        <v>90.945652173913047</v>
      </c>
      <c r="F12575" s="30">
        <v>271.3075</v>
      </c>
      <c r="G12575" s="30">
        <v>18.808804347826086</v>
      </c>
      <c r="H12575" s="34">
        <v>6.9326518241574916E-2</v>
      </c>
      <c r="I12575" s="30">
        <v>21.386086956521737</v>
      </c>
      <c r="J12575" s="30">
        <v>0</v>
      </c>
      <c r="K12575" s="34">
        <v>0</v>
      </c>
      <c r="L12575" s="30">
        <v>20.184999999999999</v>
      </c>
      <c r="M12575" s="30">
        <v>0</v>
      </c>
      <c r="N12575" s="34">
        <v>0</v>
      </c>
      <c r="O12575" s="30">
        <v>0.36956521739130432</v>
      </c>
      <c r="P12575" s="30">
        <v>0</v>
      </c>
      <c r="Q12575" s="34">
        <v>0</v>
      </c>
      <c r="R12575" s="30">
        <v>0.83152173913043481</v>
      </c>
      <c r="S12575" s="30">
        <v>0</v>
      </c>
      <c r="T12575" s="34">
        <v>0</v>
      </c>
      <c r="U12575" s="30">
        <v>68.141086956521733</v>
      </c>
      <c r="V12575" s="30">
        <v>18.808804347826086</v>
      </c>
      <c r="W12575" s="34">
        <v>0.27602736011280943</v>
      </c>
      <c r="X12575" s="30">
        <v>22.300434782608693</v>
      </c>
      <c r="Y12575" s="30">
        <v>0</v>
      </c>
      <c r="Z12575" s="34">
        <v>0</v>
      </c>
      <c r="AA12575" s="30">
        <v>127.68673913043479</v>
      </c>
      <c r="AB12575" s="30">
        <v>0</v>
      </c>
      <c r="AC12575" s="34">
        <v>0</v>
      </c>
      <c r="AD12575" s="30">
        <v>0</v>
      </c>
      <c r="AE12575" s="30">
        <v>0</v>
      </c>
      <c r="AF12575" s="34" t="s">
        <v>36345</v>
      </c>
      <c r="AG12575" s="30">
        <v>31.793152173913047</v>
      </c>
      <c r="AH12575" s="30">
        <v>0</v>
      </c>
      <c r="AI12575" s="34">
        <v>0</v>
      </c>
      <c r="AJ12575" t="s">
        <v>14324</v>
      </c>
      <c r="AK12575" s="35">
        <v>6</v>
      </c>
      <c r="AT12575"/>
    </row>
    <row r="12576" spans="1:46" x14ac:dyDescent="0.25">
      <c r="A12576" t="s">
        <v>36225</v>
      </c>
      <c r="B12576" t="s">
        <v>28810</v>
      </c>
      <c r="C12576" t="s">
        <v>34408</v>
      </c>
      <c r="D12576" t="s">
        <v>34516</v>
      </c>
      <c r="E12576" s="30">
        <v>72.739130434782609</v>
      </c>
      <c r="F12576" s="30">
        <v>235.30749999999995</v>
      </c>
      <c r="G12576" s="30">
        <v>1.3043478260869565</v>
      </c>
      <c r="H12576" s="34">
        <v>5.5431629934743123E-3</v>
      </c>
      <c r="I12576" s="30">
        <v>17.911630434782609</v>
      </c>
      <c r="J12576" s="30">
        <v>1.0434782608695652</v>
      </c>
      <c r="K12576" s="34">
        <v>5.8257022702033534E-2</v>
      </c>
      <c r="L12576" s="30">
        <v>7.0527173913043493</v>
      </c>
      <c r="M12576" s="30">
        <v>0</v>
      </c>
      <c r="N12576" s="34">
        <v>0</v>
      </c>
      <c r="O12576" s="30">
        <v>6.1641304347826091</v>
      </c>
      <c r="P12576" s="30">
        <v>1.0434782608695652</v>
      </c>
      <c r="Q12576" s="34">
        <v>0.16928231352495149</v>
      </c>
      <c r="R12576" s="30">
        <v>4.6947826086956521</v>
      </c>
      <c r="S12576" s="30">
        <v>0</v>
      </c>
      <c r="T12576" s="34">
        <v>0</v>
      </c>
      <c r="U12576" s="30">
        <v>51.701195652173887</v>
      </c>
      <c r="V12576" s="30">
        <v>0</v>
      </c>
      <c r="W12576" s="34">
        <v>0</v>
      </c>
      <c r="X12576" s="30">
        <v>25.411521739130436</v>
      </c>
      <c r="Y12576" s="30">
        <v>0.2608695652173913</v>
      </c>
      <c r="Z12576" s="34">
        <v>1.0265798636359747E-2</v>
      </c>
      <c r="AA12576" s="30">
        <v>89.108043478260839</v>
      </c>
      <c r="AB12576" s="30">
        <v>0</v>
      </c>
      <c r="AC12576" s="34">
        <v>0</v>
      </c>
      <c r="AD12576" s="30">
        <v>51.175108695652163</v>
      </c>
      <c r="AE12576" s="30">
        <v>0</v>
      </c>
      <c r="AF12576" s="34">
        <v>0</v>
      </c>
      <c r="AG12576" s="30">
        <v>0</v>
      </c>
      <c r="AH12576" s="30">
        <v>0</v>
      </c>
      <c r="AI12576" s="34" t="s">
        <v>36345</v>
      </c>
      <c r="AJ12576" t="s">
        <v>14228</v>
      </c>
      <c r="AK12576" s="35">
        <v>6</v>
      </c>
      <c r="AT12576"/>
    </row>
    <row r="12577" spans="1:46" x14ac:dyDescent="0.25">
      <c r="A12577" t="s">
        <v>36225</v>
      </c>
      <c r="B12577" t="s">
        <v>28902</v>
      </c>
      <c r="C12577" t="s">
        <v>31681</v>
      </c>
      <c r="D12577" t="s">
        <v>35886</v>
      </c>
      <c r="E12577" s="30">
        <v>79.739130434782609</v>
      </c>
      <c r="F12577" s="30">
        <v>299.10228260869565</v>
      </c>
      <c r="G12577" s="30">
        <v>28.169130434782613</v>
      </c>
      <c r="H12577" s="34">
        <v>9.4178921635430096E-2</v>
      </c>
      <c r="I12577" s="30">
        <v>33.304347826086968</v>
      </c>
      <c r="J12577" s="30">
        <v>0</v>
      </c>
      <c r="K12577" s="34">
        <v>0</v>
      </c>
      <c r="L12577" s="30">
        <v>27.826086956521749</v>
      </c>
      <c r="M12577" s="30">
        <v>0</v>
      </c>
      <c r="N12577" s="34">
        <v>0</v>
      </c>
      <c r="O12577" s="30">
        <v>0</v>
      </c>
      <c r="P12577" s="30">
        <v>0</v>
      </c>
      <c r="Q12577" s="34" t="s">
        <v>36345</v>
      </c>
      <c r="R12577" s="30">
        <v>5.4782608695652177</v>
      </c>
      <c r="S12577" s="30">
        <v>0</v>
      </c>
      <c r="T12577" s="34">
        <v>0</v>
      </c>
      <c r="U12577" s="30">
        <v>108.67467391304348</v>
      </c>
      <c r="V12577" s="30">
        <v>0.26054347826086954</v>
      </c>
      <c r="W12577" s="34">
        <v>2.3974627103030884E-3</v>
      </c>
      <c r="X12577" s="30">
        <v>0</v>
      </c>
      <c r="Y12577" s="30">
        <v>0</v>
      </c>
      <c r="Z12577" s="34" t="s">
        <v>36345</v>
      </c>
      <c r="AA12577" s="30">
        <v>125.11358695652173</v>
      </c>
      <c r="AB12577" s="30">
        <v>26.521195652173915</v>
      </c>
      <c r="AC12577" s="34">
        <v>0.21197694269120673</v>
      </c>
      <c r="AD12577" s="30">
        <v>0</v>
      </c>
      <c r="AE12577" s="30">
        <v>0</v>
      </c>
      <c r="AF12577" s="34" t="s">
        <v>36345</v>
      </c>
      <c r="AG12577" s="30">
        <v>32.009673913043478</v>
      </c>
      <c r="AH12577" s="30">
        <v>1.3873913043478261</v>
      </c>
      <c r="AI12577" s="34">
        <v>4.3342875285664322E-2</v>
      </c>
      <c r="AJ12577" t="s">
        <v>14322</v>
      </c>
      <c r="AK12577" s="35">
        <v>6</v>
      </c>
      <c r="AT12577"/>
    </row>
    <row r="12578" spans="1:46" x14ac:dyDescent="0.25">
      <c r="A12578" t="s">
        <v>36225</v>
      </c>
      <c r="B12578" t="s">
        <v>28806</v>
      </c>
      <c r="C12578" t="s">
        <v>32046</v>
      </c>
      <c r="D12578" t="s">
        <v>34856</v>
      </c>
      <c r="E12578" s="30">
        <v>135.70652173913044</v>
      </c>
      <c r="F12578" s="30">
        <v>432.76358695652175</v>
      </c>
      <c r="G12578" s="30">
        <v>0</v>
      </c>
      <c r="H12578" s="34">
        <v>0</v>
      </c>
      <c r="I12578" s="30">
        <v>58.769021739130437</v>
      </c>
      <c r="J12578" s="30">
        <v>0</v>
      </c>
      <c r="K12578" s="34">
        <v>0</v>
      </c>
      <c r="L12578" s="30">
        <v>37.176630434782609</v>
      </c>
      <c r="M12578" s="30">
        <v>0</v>
      </c>
      <c r="N12578" s="34">
        <v>0</v>
      </c>
      <c r="O12578" s="30">
        <v>16.983695652173914</v>
      </c>
      <c r="P12578" s="30">
        <v>0</v>
      </c>
      <c r="Q12578" s="34">
        <v>0</v>
      </c>
      <c r="R12578" s="30">
        <v>4.6086956521739131</v>
      </c>
      <c r="S12578" s="30">
        <v>0</v>
      </c>
      <c r="T12578" s="34">
        <v>0</v>
      </c>
      <c r="U12578" s="30">
        <v>111.86413043478261</v>
      </c>
      <c r="V12578" s="30">
        <v>0</v>
      </c>
      <c r="W12578" s="34">
        <v>0</v>
      </c>
      <c r="X12578" s="30">
        <v>4.8994565217391308</v>
      </c>
      <c r="Y12578" s="30">
        <v>0</v>
      </c>
      <c r="Z12578" s="34">
        <v>0</v>
      </c>
      <c r="AA12578" s="30">
        <v>214.03804347826087</v>
      </c>
      <c r="AB12578" s="30">
        <v>0</v>
      </c>
      <c r="AC12578" s="34">
        <v>0</v>
      </c>
      <c r="AD12578" s="30">
        <v>20.567934782608695</v>
      </c>
      <c r="AE12578" s="30">
        <v>0</v>
      </c>
      <c r="AF12578" s="34">
        <v>0</v>
      </c>
      <c r="AG12578" s="30">
        <v>22.625</v>
      </c>
      <c r="AH12578" s="30">
        <v>0</v>
      </c>
      <c r="AI12578" s="34">
        <v>0</v>
      </c>
      <c r="AJ12578" t="s">
        <v>14224</v>
      </c>
      <c r="AK12578" s="35">
        <v>6</v>
      </c>
      <c r="AT12578"/>
    </row>
    <row r="12579" spans="1:46" x14ac:dyDescent="0.25">
      <c r="A12579" t="s">
        <v>36225</v>
      </c>
      <c r="B12579" t="s">
        <v>26678</v>
      </c>
      <c r="C12579" t="s">
        <v>33750</v>
      </c>
      <c r="D12579" t="s">
        <v>34505</v>
      </c>
      <c r="E12579" s="30">
        <v>106.53260869565217</v>
      </c>
      <c r="F12579" s="30">
        <v>326.67663043478257</v>
      </c>
      <c r="G12579" s="30">
        <v>0</v>
      </c>
      <c r="H12579" s="34">
        <v>0</v>
      </c>
      <c r="I12579" s="30">
        <v>29.239130434782609</v>
      </c>
      <c r="J12579" s="30">
        <v>0</v>
      </c>
      <c r="K12579" s="34">
        <v>0</v>
      </c>
      <c r="L12579" s="30">
        <v>15.527173913043478</v>
      </c>
      <c r="M12579" s="30">
        <v>0</v>
      </c>
      <c r="N12579" s="34">
        <v>0</v>
      </c>
      <c r="O12579" s="30">
        <v>9.1032608695652169</v>
      </c>
      <c r="P12579" s="30">
        <v>0</v>
      </c>
      <c r="Q12579" s="34">
        <v>0</v>
      </c>
      <c r="R12579" s="30">
        <v>4.6086956521739131</v>
      </c>
      <c r="S12579" s="30">
        <v>0</v>
      </c>
      <c r="T12579" s="34">
        <v>0</v>
      </c>
      <c r="U12579" s="30">
        <v>105.40760869565217</v>
      </c>
      <c r="V12579" s="30">
        <v>0</v>
      </c>
      <c r="W12579" s="34">
        <v>0</v>
      </c>
      <c r="X12579" s="30">
        <v>4.9239130434782608</v>
      </c>
      <c r="Y12579" s="30">
        <v>0</v>
      </c>
      <c r="Z12579" s="34">
        <v>0</v>
      </c>
      <c r="AA12579" s="30">
        <v>161.52445652173913</v>
      </c>
      <c r="AB12579" s="30">
        <v>0</v>
      </c>
      <c r="AC12579" s="34">
        <v>0</v>
      </c>
      <c r="AD12579" s="30">
        <v>9.7119565217391308</v>
      </c>
      <c r="AE12579" s="30">
        <v>0</v>
      </c>
      <c r="AF12579" s="34">
        <v>0</v>
      </c>
      <c r="AG12579" s="30">
        <v>15.869565217391305</v>
      </c>
      <c r="AH12579" s="30">
        <v>0</v>
      </c>
      <c r="AI12579" s="34">
        <v>0</v>
      </c>
      <c r="AJ12579" t="s">
        <v>12045</v>
      </c>
      <c r="AK12579" s="35">
        <v>6</v>
      </c>
      <c r="AT12579"/>
    </row>
    <row r="12580" spans="1:46" x14ac:dyDescent="0.25">
      <c r="A12580" t="s">
        <v>36225</v>
      </c>
      <c r="B12580" t="s">
        <v>26862</v>
      </c>
      <c r="C12580" t="s">
        <v>33783</v>
      </c>
      <c r="D12580" t="s">
        <v>35906</v>
      </c>
      <c r="E12580" s="30">
        <v>67.086956521739125</v>
      </c>
      <c r="F12580" s="30">
        <v>209.61141304347825</v>
      </c>
      <c r="G12580" s="30">
        <v>0</v>
      </c>
      <c r="H12580" s="34">
        <v>0</v>
      </c>
      <c r="I12580" s="30">
        <v>23.904891304347824</v>
      </c>
      <c r="J12580" s="30">
        <v>0</v>
      </c>
      <c r="K12580" s="34">
        <v>0</v>
      </c>
      <c r="L12580" s="30">
        <v>9.5625</v>
      </c>
      <c r="M12580" s="30">
        <v>0</v>
      </c>
      <c r="N12580" s="34">
        <v>0</v>
      </c>
      <c r="O12580" s="30">
        <v>9.0380434782608692</v>
      </c>
      <c r="P12580" s="30">
        <v>0</v>
      </c>
      <c r="Q12580" s="34">
        <v>0</v>
      </c>
      <c r="R12580" s="30">
        <v>5.3043478260869561</v>
      </c>
      <c r="S12580" s="30">
        <v>0</v>
      </c>
      <c r="T12580" s="34">
        <v>0</v>
      </c>
      <c r="U12580" s="30">
        <v>59.516304347826086</v>
      </c>
      <c r="V12580" s="30">
        <v>0</v>
      </c>
      <c r="W12580" s="34">
        <v>0</v>
      </c>
      <c r="X12580" s="30">
        <v>4.1793478260869561</v>
      </c>
      <c r="Y12580" s="30">
        <v>0</v>
      </c>
      <c r="Z12580" s="34">
        <v>0</v>
      </c>
      <c r="AA12580" s="30">
        <v>97.595108695652172</v>
      </c>
      <c r="AB12580" s="30">
        <v>0</v>
      </c>
      <c r="AC12580" s="34">
        <v>0</v>
      </c>
      <c r="AD12580" s="30">
        <v>15.527173913043478</v>
      </c>
      <c r="AE12580" s="30">
        <v>0</v>
      </c>
      <c r="AF12580" s="34">
        <v>0</v>
      </c>
      <c r="AG12580" s="30">
        <v>8.8885869565217384</v>
      </c>
      <c r="AH12580" s="30">
        <v>0</v>
      </c>
      <c r="AI12580" s="34">
        <v>0</v>
      </c>
      <c r="AJ12580" t="s">
        <v>12231</v>
      </c>
      <c r="AK12580" s="35">
        <v>6</v>
      </c>
      <c r="AT12580"/>
    </row>
    <row r="12581" spans="1:46" x14ac:dyDescent="0.25">
      <c r="A12581" t="s">
        <v>36225</v>
      </c>
      <c r="B12581" t="s">
        <v>28886</v>
      </c>
      <c r="C12581" t="s">
        <v>34427</v>
      </c>
      <c r="D12581" t="s">
        <v>35886</v>
      </c>
      <c r="E12581" s="30">
        <v>79.478260869565219</v>
      </c>
      <c r="F12581" s="30">
        <v>218.03739130434781</v>
      </c>
      <c r="G12581" s="30">
        <v>4.2901086956521741</v>
      </c>
      <c r="H12581" s="34">
        <v>1.9676022860059903E-2</v>
      </c>
      <c r="I12581" s="30">
        <v>28.236413043478258</v>
      </c>
      <c r="J12581" s="30">
        <v>0</v>
      </c>
      <c r="K12581" s="34">
        <v>0</v>
      </c>
      <c r="L12581" s="30">
        <v>14.413043478260869</v>
      </c>
      <c r="M12581" s="30">
        <v>0</v>
      </c>
      <c r="N12581" s="34">
        <v>0</v>
      </c>
      <c r="O12581" s="30">
        <v>8.1711956521739122</v>
      </c>
      <c r="P12581" s="30">
        <v>0</v>
      </c>
      <c r="Q12581" s="34">
        <v>0</v>
      </c>
      <c r="R12581" s="30">
        <v>5.6521739130434785</v>
      </c>
      <c r="S12581" s="30">
        <v>0</v>
      </c>
      <c r="T12581" s="34">
        <v>0</v>
      </c>
      <c r="U12581" s="30">
        <v>68.350978260869567</v>
      </c>
      <c r="V12581" s="30">
        <v>0.49771739130434789</v>
      </c>
      <c r="W12581" s="34">
        <v>7.2817888487967325E-3</v>
      </c>
      <c r="X12581" s="30">
        <v>5.8804347826086953</v>
      </c>
      <c r="Y12581" s="30">
        <v>0</v>
      </c>
      <c r="Z12581" s="34">
        <v>0</v>
      </c>
      <c r="AA12581" s="30">
        <v>115.5695652173913</v>
      </c>
      <c r="AB12581" s="30">
        <v>3.7923913043478259</v>
      </c>
      <c r="AC12581" s="34">
        <v>3.2814792520973628E-2</v>
      </c>
      <c r="AD12581" s="30">
        <v>0</v>
      </c>
      <c r="AE12581" s="30">
        <v>0</v>
      </c>
      <c r="AF12581" s="34" t="s">
        <v>36345</v>
      </c>
      <c r="AG12581" s="30">
        <v>0</v>
      </c>
      <c r="AH12581" s="30">
        <v>0</v>
      </c>
      <c r="AI12581" s="34" t="s">
        <v>36345</v>
      </c>
      <c r="AJ12581" t="s">
        <v>14306</v>
      </c>
      <c r="AK12581" s="35">
        <v>6</v>
      </c>
      <c r="AT12581"/>
    </row>
    <row r="12582" spans="1:46" x14ac:dyDescent="0.25">
      <c r="A12582" t="s">
        <v>36225</v>
      </c>
      <c r="B12582" t="s">
        <v>28839</v>
      </c>
      <c r="C12582" t="s">
        <v>34416</v>
      </c>
      <c r="D12582" t="s">
        <v>35886</v>
      </c>
      <c r="E12582" s="30">
        <v>76.771739130434781</v>
      </c>
      <c r="F12582" s="30">
        <v>235.72010869565216</v>
      </c>
      <c r="G12582" s="30">
        <v>0</v>
      </c>
      <c r="H12582" s="34">
        <v>0</v>
      </c>
      <c r="I12582" s="30">
        <v>22.527173913043477</v>
      </c>
      <c r="J12582" s="30">
        <v>0</v>
      </c>
      <c r="K12582" s="34">
        <v>0</v>
      </c>
      <c r="L12582" s="30">
        <v>12.184782608695652</v>
      </c>
      <c r="M12582" s="30">
        <v>0</v>
      </c>
      <c r="N12582" s="34">
        <v>0</v>
      </c>
      <c r="O12582" s="30">
        <v>4.6902173913043477</v>
      </c>
      <c r="P12582" s="30">
        <v>0</v>
      </c>
      <c r="Q12582" s="34">
        <v>0</v>
      </c>
      <c r="R12582" s="30">
        <v>5.6521739130434785</v>
      </c>
      <c r="S12582" s="30">
        <v>0</v>
      </c>
      <c r="T12582" s="34">
        <v>0</v>
      </c>
      <c r="U12582" s="30">
        <v>79.625</v>
      </c>
      <c r="V12582" s="30">
        <v>0</v>
      </c>
      <c r="W12582" s="34">
        <v>0</v>
      </c>
      <c r="X12582" s="30">
        <v>8.0760869565217384</v>
      </c>
      <c r="Y12582" s="30">
        <v>0</v>
      </c>
      <c r="Z12582" s="34">
        <v>0</v>
      </c>
      <c r="AA12582" s="30">
        <v>125.49184782608695</v>
      </c>
      <c r="AB12582" s="30">
        <v>0</v>
      </c>
      <c r="AC12582" s="34">
        <v>0</v>
      </c>
      <c r="AD12582" s="30">
        <v>0</v>
      </c>
      <c r="AE12582" s="30">
        <v>0</v>
      </c>
      <c r="AF12582" s="34" t="s">
        <v>36345</v>
      </c>
      <c r="AG12582" s="30">
        <v>0</v>
      </c>
      <c r="AH12582" s="30">
        <v>0</v>
      </c>
      <c r="AI12582" s="34" t="s">
        <v>36345</v>
      </c>
      <c r="AJ12582" t="s">
        <v>14258</v>
      </c>
      <c r="AK12582" s="35">
        <v>6</v>
      </c>
      <c r="AT12582"/>
    </row>
    <row r="12583" spans="1:46" x14ac:dyDescent="0.25">
      <c r="A12583" t="s">
        <v>36225</v>
      </c>
      <c r="B12583" t="s">
        <v>28804</v>
      </c>
      <c r="C12583" t="s">
        <v>32046</v>
      </c>
      <c r="D12583" t="s">
        <v>34856</v>
      </c>
      <c r="E12583" s="30">
        <v>118.60869565217391</v>
      </c>
      <c r="F12583" s="30">
        <v>382.30163043478262</v>
      </c>
      <c r="G12583" s="30">
        <v>0</v>
      </c>
      <c r="H12583" s="34">
        <v>0</v>
      </c>
      <c r="I12583" s="30">
        <v>54.019021739130437</v>
      </c>
      <c r="J12583" s="30">
        <v>0</v>
      </c>
      <c r="K12583" s="34">
        <v>0</v>
      </c>
      <c r="L12583" s="30">
        <v>48.540760869565219</v>
      </c>
      <c r="M12583" s="30">
        <v>0</v>
      </c>
      <c r="N12583" s="34">
        <v>0</v>
      </c>
      <c r="O12583" s="30">
        <v>0</v>
      </c>
      <c r="P12583" s="30">
        <v>0</v>
      </c>
      <c r="Q12583" s="34" t="s">
        <v>36345</v>
      </c>
      <c r="R12583" s="30">
        <v>5.4782608695652177</v>
      </c>
      <c r="S12583" s="30">
        <v>0</v>
      </c>
      <c r="T12583" s="34">
        <v>0</v>
      </c>
      <c r="U12583" s="30">
        <v>123.86413043478261</v>
      </c>
      <c r="V12583" s="30">
        <v>0</v>
      </c>
      <c r="W12583" s="34">
        <v>0</v>
      </c>
      <c r="X12583" s="30">
        <v>19.766304347826086</v>
      </c>
      <c r="Y12583" s="30">
        <v>0</v>
      </c>
      <c r="Z12583" s="34">
        <v>0</v>
      </c>
      <c r="AA12583" s="30">
        <v>184.65217391304347</v>
      </c>
      <c r="AB12583" s="30">
        <v>0</v>
      </c>
      <c r="AC12583" s="34">
        <v>0</v>
      </c>
      <c r="AD12583" s="30">
        <v>0</v>
      </c>
      <c r="AE12583" s="30">
        <v>0</v>
      </c>
      <c r="AF12583" s="34" t="s">
        <v>36345</v>
      </c>
      <c r="AG12583" s="30">
        <v>0</v>
      </c>
      <c r="AH12583" s="30">
        <v>0</v>
      </c>
      <c r="AI12583" s="34" t="s">
        <v>36345</v>
      </c>
      <c r="AJ12583" t="s">
        <v>14222</v>
      </c>
      <c r="AK12583" s="35">
        <v>6</v>
      </c>
      <c r="AT12583"/>
    </row>
    <row r="12584" spans="1:46" x14ac:dyDescent="0.25">
      <c r="A12584" t="s">
        <v>36225</v>
      </c>
      <c r="B12584" t="s">
        <v>26825</v>
      </c>
      <c r="C12584" t="s">
        <v>33754</v>
      </c>
      <c r="D12584" t="s">
        <v>35886</v>
      </c>
      <c r="E12584" s="30">
        <v>104.91304347826087</v>
      </c>
      <c r="F12584" s="30">
        <v>398.9682608695652</v>
      </c>
      <c r="G12584" s="30">
        <v>13.095978260869565</v>
      </c>
      <c r="H12584" s="34">
        <v>3.282461174311567E-2</v>
      </c>
      <c r="I12584" s="30">
        <v>61.940217391304344</v>
      </c>
      <c r="J12584" s="30">
        <v>0</v>
      </c>
      <c r="K12584" s="34">
        <v>0</v>
      </c>
      <c r="L12584" s="30">
        <v>35.679347826086953</v>
      </c>
      <c r="M12584" s="30">
        <v>0</v>
      </c>
      <c r="N12584" s="34">
        <v>0</v>
      </c>
      <c r="O12584" s="30">
        <v>20.869565217391305</v>
      </c>
      <c r="P12584" s="30">
        <v>0</v>
      </c>
      <c r="Q12584" s="34">
        <v>0</v>
      </c>
      <c r="R12584" s="30">
        <v>5.3913043478260869</v>
      </c>
      <c r="S12584" s="30">
        <v>0</v>
      </c>
      <c r="T12584" s="34">
        <v>0</v>
      </c>
      <c r="U12584" s="30">
        <v>72.953586956521747</v>
      </c>
      <c r="V12584" s="30">
        <v>7.1818478260869565</v>
      </c>
      <c r="W12584" s="34">
        <v>9.8444067326903778E-2</v>
      </c>
      <c r="X12584" s="30">
        <v>18.442934782608695</v>
      </c>
      <c r="Y12584" s="30">
        <v>0</v>
      </c>
      <c r="Z12584" s="34">
        <v>0</v>
      </c>
      <c r="AA12584" s="30">
        <v>192.9548913043478</v>
      </c>
      <c r="AB12584" s="30">
        <v>5.9141304347826091</v>
      </c>
      <c r="AC12584" s="34">
        <v>3.0650326585679809E-2</v>
      </c>
      <c r="AD12584" s="30">
        <v>0</v>
      </c>
      <c r="AE12584" s="30">
        <v>0</v>
      </c>
      <c r="AF12584" s="34" t="s">
        <v>36345</v>
      </c>
      <c r="AG12584" s="30">
        <v>52.676630434782609</v>
      </c>
      <c r="AH12584" s="30">
        <v>0</v>
      </c>
      <c r="AI12584" s="34">
        <v>0</v>
      </c>
      <c r="AJ12584" t="s">
        <v>12194</v>
      </c>
      <c r="AK12584" s="35">
        <v>6</v>
      </c>
      <c r="AT12584"/>
    </row>
    <row r="12585" spans="1:46" x14ac:dyDescent="0.25">
      <c r="A12585" t="s">
        <v>36225</v>
      </c>
      <c r="B12585" t="s">
        <v>26845</v>
      </c>
      <c r="C12585" t="s">
        <v>31681</v>
      </c>
      <c r="D12585" t="s">
        <v>35886</v>
      </c>
      <c r="E12585" s="30">
        <v>66.108695652173907</v>
      </c>
      <c r="F12585" s="30">
        <v>173.17391304347828</v>
      </c>
      <c r="G12585" s="30">
        <v>0</v>
      </c>
      <c r="H12585" s="34">
        <v>0</v>
      </c>
      <c r="I12585" s="30">
        <v>32.263586956521742</v>
      </c>
      <c r="J12585" s="30">
        <v>0</v>
      </c>
      <c r="K12585" s="34">
        <v>0</v>
      </c>
      <c r="L12585" s="30">
        <v>21.665760869565219</v>
      </c>
      <c r="M12585" s="30">
        <v>0</v>
      </c>
      <c r="N12585" s="34">
        <v>0</v>
      </c>
      <c r="O12585" s="30">
        <v>5.2989130434782608</v>
      </c>
      <c r="P12585" s="30">
        <v>0</v>
      </c>
      <c r="Q12585" s="34">
        <v>0</v>
      </c>
      <c r="R12585" s="30">
        <v>5.2989130434782608</v>
      </c>
      <c r="S12585" s="30">
        <v>0</v>
      </c>
      <c r="T12585" s="34">
        <v>0</v>
      </c>
      <c r="U12585" s="30">
        <v>45.264565217391308</v>
      </c>
      <c r="V12585" s="30">
        <v>0</v>
      </c>
      <c r="W12585" s="34">
        <v>0</v>
      </c>
      <c r="X12585" s="30">
        <v>2.5054347826086958</v>
      </c>
      <c r="Y12585" s="30">
        <v>0</v>
      </c>
      <c r="Z12585" s="34">
        <v>0</v>
      </c>
      <c r="AA12585" s="30">
        <v>90.436521739130427</v>
      </c>
      <c r="AB12585" s="30">
        <v>0</v>
      </c>
      <c r="AC12585" s="34">
        <v>0</v>
      </c>
      <c r="AD12585" s="30">
        <v>0</v>
      </c>
      <c r="AE12585" s="30">
        <v>0</v>
      </c>
      <c r="AF12585" s="34" t="s">
        <v>36345</v>
      </c>
      <c r="AG12585" s="30">
        <v>2.7038043478260869</v>
      </c>
      <c r="AH12585" s="30">
        <v>0</v>
      </c>
      <c r="AI12585" s="34">
        <v>0</v>
      </c>
      <c r="AJ12585" t="s">
        <v>12214</v>
      </c>
      <c r="AK12585" s="35">
        <v>6</v>
      </c>
      <c r="AT12585"/>
    </row>
    <row r="12586" spans="1:46" x14ac:dyDescent="0.25">
      <c r="A12586" t="s">
        <v>36225</v>
      </c>
      <c r="B12586" t="s">
        <v>28648</v>
      </c>
      <c r="C12586" t="s">
        <v>32046</v>
      </c>
      <c r="D12586" t="s">
        <v>34856</v>
      </c>
      <c r="E12586" s="30">
        <v>94.304347826086953</v>
      </c>
      <c r="F12586" s="30">
        <v>307.40804347826099</v>
      </c>
      <c r="G12586" s="30">
        <v>0</v>
      </c>
      <c r="H12586" s="34">
        <v>0</v>
      </c>
      <c r="I12586" s="30">
        <v>17.485326086956526</v>
      </c>
      <c r="J12586" s="30">
        <v>0</v>
      </c>
      <c r="K12586" s="34">
        <v>0</v>
      </c>
      <c r="L12586" s="30">
        <v>8.0965217391304378</v>
      </c>
      <c r="M12586" s="30">
        <v>0</v>
      </c>
      <c r="N12586" s="34">
        <v>0</v>
      </c>
      <c r="O12586" s="30">
        <v>6.3453260869565229</v>
      </c>
      <c r="P12586" s="30">
        <v>0</v>
      </c>
      <c r="Q12586" s="34">
        <v>0</v>
      </c>
      <c r="R12586" s="30">
        <v>3.0434782608695654</v>
      </c>
      <c r="S12586" s="30">
        <v>0</v>
      </c>
      <c r="T12586" s="34">
        <v>0</v>
      </c>
      <c r="U12586" s="30">
        <v>100.12086956521743</v>
      </c>
      <c r="V12586" s="30">
        <v>0</v>
      </c>
      <c r="W12586" s="34">
        <v>0</v>
      </c>
      <c r="X12586" s="30">
        <v>11.916630434782608</v>
      </c>
      <c r="Y12586" s="30">
        <v>0</v>
      </c>
      <c r="Z12586" s="34">
        <v>0</v>
      </c>
      <c r="AA12586" s="30">
        <v>134.39086956521743</v>
      </c>
      <c r="AB12586" s="30">
        <v>0</v>
      </c>
      <c r="AC12586" s="34">
        <v>0</v>
      </c>
      <c r="AD12586" s="30">
        <v>0</v>
      </c>
      <c r="AE12586" s="30">
        <v>0</v>
      </c>
      <c r="AF12586" s="34" t="s">
        <v>36345</v>
      </c>
      <c r="AG12586" s="30">
        <v>43.494347826086965</v>
      </c>
      <c r="AH12586" s="30">
        <v>0</v>
      </c>
      <c r="AI12586" s="34">
        <v>0</v>
      </c>
      <c r="AJ12586" t="s">
        <v>14057</v>
      </c>
      <c r="AK12586" s="35">
        <v>6</v>
      </c>
      <c r="AT12586"/>
    </row>
    <row r="12587" spans="1:46" x14ac:dyDescent="0.25">
      <c r="A12587" t="s">
        <v>36225</v>
      </c>
      <c r="B12587" t="s">
        <v>26802</v>
      </c>
      <c r="C12587" t="s">
        <v>33801</v>
      </c>
      <c r="D12587" t="s">
        <v>34524</v>
      </c>
      <c r="E12587" s="30">
        <v>63.369565217391305</v>
      </c>
      <c r="F12587" s="30">
        <v>208.99913043478267</v>
      </c>
      <c r="G12587" s="30">
        <v>0</v>
      </c>
      <c r="H12587" s="34">
        <v>0</v>
      </c>
      <c r="I12587" s="30">
        <v>36.384130434782605</v>
      </c>
      <c r="J12587" s="30">
        <v>0</v>
      </c>
      <c r="K12587" s="34">
        <v>0</v>
      </c>
      <c r="L12587" s="30">
        <v>20.272608695652174</v>
      </c>
      <c r="M12587" s="30">
        <v>0</v>
      </c>
      <c r="N12587" s="34">
        <v>0</v>
      </c>
      <c r="O12587" s="30">
        <v>10.726304347826085</v>
      </c>
      <c r="P12587" s="30">
        <v>0</v>
      </c>
      <c r="Q12587" s="34">
        <v>0</v>
      </c>
      <c r="R12587" s="30">
        <v>5.3852173913043453</v>
      </c>
      <c r="S12587" s="30">
        <v>0</v>
      </c>
      <c r="T12587" s="34">
        <v>0</v>
      </c>
      <c r="U12587" s="30">
        <v>44.729891304347852</v>
      </c>
      <c r="V12587" s="30">
        <v>0</v>
      </c>
      <c r="W12587" s="34">
        <v>0</v>
      </c>
      <c r="X12587" s="30">
        <v>3.7086956521739127</v>
      </c>
      <c r="Y12587" s="30">
        <v>0</v>
      </c>
      <c r="Z12587" s="34">
        <v>0</v>
      </c>
      <c r="AA12587" s="30">
        <v>96.7684782608696</v>
      </c>
      <c r="AB12587" s="30">
        <v>0</v>
      </c>
      <c r="AC12587" s="34">
        <v>0</v>
      </c>
      <c r="AD12587" s="30">
        <v>0</v>
      </c>
      <c r="AE12587" s="30">
        <v>0</v>
      </c>
      <c r="AF12587" s="34" t="s">
        <v>36345</v>
      </c>
      <c r="AG12587" s="30">
        <v>27.407934782608699</v>
      </c>
      <c r="AH12587" s="30">
        <v>0</v>
      </c>
      <c r="AI12587" s="34">
        <v>0</v>
      </c>
      <c r="AJ12587" t="s">
        <v>12171</v>
      </c>
      <c r="AK12587" s="35">
        <v>6</v>
      </c>
      <c r="AT12587"/>
    </row>
    <row r="12588" spans="1:46" x14ac:dyDescent="0.25">
      <c r="A12588" t="s">
        <v>36225</v>
      </c>
      <c r="B12588" t="s">
        <v>29311</v>
      </c>
      <c r="C12588" t="s">
        <v>31770</v>
      </c>
      <c r="D12588" t="s">
        <v>35296</v>
      </c>
      <c r="E12588" s="30">
        <v>125.19565217391305</v>
      </c>
      <c r="F12588" s="30">
        <v>455.52173913043475</v>
      </c>
      <c r="G12588" s="30">
        <v>0</v>
      </c>
      <c r="H12588" s="34">
        <v>0</v>
      </c>
      <c r="I12588" s="30">
        <v>51.190217391304351</v>
      </c>
      <c r="J12588" s="30">
        <v>0</v>
      </c>
      <c r="K12588" s="34">
        <v>0</v>
      </c>
      <c r="L12588" s="30">
        <v>32.008152173913047</v>
      </c>
      <c r="M12588" s="30">
        <v>0</v>
      </c>
      <c r="N12588" s="34">
        <v>0</v>
      </c>
      <c r="O12588" s="30">
        <v>13.540760869565217</v>
      </c>
      <c r="P12588" s="30">
        <v>0</v>
      </c>
      <c r="Q12588" s="34">
        <v>0</v>
      </c>
      <c r="R12588" s="30">
        <v>5.6413043478260869</v>
      </c>
      <c r="S12588" s="30">
        <v>0</v>
      </c>
      <c r="T12588" s="34">
        <v>0</v>
      </c>
      <c r="U12588" s="30">
        <v>115.09510869565217</v>
      </c>
      <c r="V12588" s="30">
        <v>0</v>
      </c>
      <c r="W12588" s="34">
        <v>0</v>
      </c>
      <c r="X12588" s="30">
        <v>12.089673913043478</v>
      </c>
      <c r="Y12588" s="30">
        <v>0</v>
      </c>
      <c r="Z12588" s="34">
        <v>0</v>
      </c>
      <c r="AA12588" s="30">
        <v>227.82608695652175</v>
      </c>
      <c r="AB12588" s="30">
        <v>0</v>
      </c>
      <c r="AC12588" s="34">
        <v>0</v>
      </c>
      <c r="AD12588" s="30">
        <v>4.4864130434782608</v>
      </c>
      <c r="AE12588" s="30">
        <v>0</v>
      </c>
      <c r="AF12588" s="34">
        <v>0</v>
      </c>
      <c r="AG12588" s="30">
        <v>44.834239130434781</v>
      </c>
      <c r="AH12588" s="30">
        <v>0</v>
      </c>
      <c r="AI12588" s="34">
        <v>0</v>
      </c>
      <c r="AJ12588" t="s">
        <v>14738</v>
      </c>
      <c r="AK12588" s="35">
        <v>6</v>
      </c>
      <c r="AT12588"/>
    </row>
    <row r="12589" spans="1:46" x14ac:dyDescent="0.25">
      <c r="A12589" t="s">
        <v>36225</v>
      </c>
      <c r="B12589" t="s">
        <v>28573</v>
      </c>
      <c r="C12589" t="s">
        <v>29382</v>
      </c>
      <c r="D12589" t="s">
        <v>34966</v>
      </c>
      <c r="E12589" s="30">
        <v>34.717391304347828</v>
      </c>
      <c r="F12589" s="30">
        <v>118.87499999999997</v>
      </c>
      <c r="G12589" s="30">
        <v>39.872717391304349</v>
      </c>
      <c r="H12589" s="34">
        <v>0.33541718099940576</v>
      </c>
      <c r="I12589" s="30">
        <v>13.452500000000001</v>
      </c>
      <c r="J12589" s="30">
        <v>0</v>
      </c>
      <c r="K12589" s="34">
        <v>0</v>
      </c>
      <c r="L12589" s="30">
        <v>2.6602173913043479</v>
      </c>
      <c r="M12589" s="30">
        <v>0</v>
      </c>
      <c r="N12589" s="34">
        <v>0</v>
      </c>
      <c r="O12589" s="30">
        <v>5.2270652173913046</v>
      </c>
      <c r="P12589" s="30">
        <v>0</v>
      </c>
      <c r="Q12589" s="34">
        <v>0</v>
      </c>
      <c r="R12589" s="30">
        <v>5.5652173913043477</v>
      </c>
      <c r="S12589" s="30">
        <v>0</v>
      </c>
      <c r="T12589" s="34">
        <v>0</v>
      </c>
      <c r="U12589" s="30">
        <v>23.582934782608685</v>
      </c>
      <c r="V12589" s="30">
        <v>4.3579347826086954</v>
      </c>
      <c r="W12589" s="34">
        <v>0.18479187695597873</v>
      </c>
      <c r="X12589" s="30">
        <v>5.4044565217391298</v>
      </c>
      <c r="Y12589" s="30">
        <v>0</v>
      </c>
      <c r="Z12589" s="34">
        <v>0</v>
      </c>
      <c r="AA12589" s="30">
        <v>61.163152173913026</v>
      </c>
      <c r="AB12589" s="30">
        <v>35.199565217391303</v>
      </c>
      <c r="AC12589" s="34">
        <v>0.57550279811125282</v>
      </c>
      <c r="AD12589" s="30">
        <v>0</v>
      </c>
      <c r="AE12589" s="30">
        <v>0</v>
      </c>
      <c r="AF12589" s="34" t="s">
        <v>36345</v>
      </c>
      <c r="AG12589" s="30">
        <v>15.27195652173913</v>
      </c>
      <c r="AH12589" s="30">
        <v>0.31521739130434784</v>
      </c>
      <c r="AI12589" s="34">
        <v>2.064027558326572E-2</v>
      </c>
      <c r="AJ12589" t="s">
        <v>13982</v>
      </c>
      <c r="AK12589" s="35">
        <v>6</v>
      </c>
      <c r="AT12589"/>
    </row>
    <row r="12590" spans="1:46" x14ac:dyDescent="0.25">
      <c r="A12590" t="s">
        <v>36225</v>
      </c>
      <c r="B12590" t="s">
        <v>28667</v>
      </c>
      <c r="C12590" t="s">
        <v>31945</v>
      </c>
      <c r="D12590" t="s">
        <v>35905</v>
      </c>
      <c r="E12590" s="30">
        <v>36.608695652173914</v>
      </c>
      <c r="F12590" s="30">
        <v>121.34239130434783</v>
      </c>
      <c r="G12590" s="30">
        <v>0</v>
      </c>
      <c r="H12590" s="34">
        <v>0</v>
      </c>
      <c r="I12590" s="30">
        <v>17.516304347826086</v>
      </c>
      <c r="J12590" s="30">
        <v>0</v>
      </c>
      <c r="K12590" s="34">
        <v>0</v>
      </c>
      <c r="L12590" s="30">
        <v>6.9184782608695654</v>
      </c>
      <c r="M12590" s="30">
        <v>0</v>
      </c>
      <c r="N12590" s="34">
        <v>0</v>
      </c>
      <c r="O12590" s="30">
        <v>5.2989130434782608</v>
      </c>
      <c r="P12590" s="30">
        <v>0</v>
      </c>
      <c r="Q12590" s="34">
        <v>0</v>
      </c>
      <c r="R12590" s="30">
        <v>5.2989130434782608</v>
      </c>
      <c r="S12590" s="30">
        <v>0</v>
      </c>
      <c r="T12590" s="34">
        <v>0</v>
      </c>
      <c r="U12590" s="30">
        <v>44.538043478260867</v>
      </c>
      <c r="V12590" s="30">
        <v>0</v>
      </c>
      <c r="W12590" s="34">
        <v>0</v>
      </c>
      <c r="X12590" s="30">
        <v>5.2173913043478262</v>
      </c>
      <c r="Y12590" s="30">
        <v>0</v>
      </c>
      <c r="Z12590" s="34">
        <v>0</v>
      </c>
      <c r="AA12590" s="30">
        <v>54.070652173913047</v>
      </c>
      <c r="AB12590" s="30">
        <v>0</v>
      </c>
      <c r="AC12590" s="34">
        <v>0</v>
      </c>
      <c r="AD12590" s="30">
        <v>0</v>
      </c>
      <c r="AE12590" s="30">
        <v>0</v>
      </c>
      <c r="AF12590" s="34" t="s">
        <v>36345</v>
      </c>
      <c r="AG12590" s="30">
        <v>0</v>
      </c>
      <c r="AH12590" s="30">
        <v>0</v>
      </c>
      <c r="AI12590" s="34" t="s">
        <v>36345</v>
      </c>
      <c r="AJ12590" t="s">
        <v>14077</v>
      </c>
      <c r="AK12590" s="35">
        <v>6</v>
      </c>
      <c r="AT12590"/>
    </row>
    <row r="12591" spans="1:46" x14ac:dyDescent="0.25">
      <c r="A12591" t="s">
        <v>36225</v>
      </c>
      <c r="B12591" t="s">
        <v>26815</v>
      </c>
      <c r="C12591" t="s">
        <v>31945</v>
      </c>
      <c r="D12591" t="s">
        <v>35905</v>
      </c>
      <c r="E12591" s="30">
        <v>92.315217391304344</v>
      </c>
      <c r="F12591" s="30">
        <v>290.4998913043479</v>
      </c>
      <c r="G12591" s="30">
        <v>1.2853260869565217</v>
      </c>
      <c r="H12591" s="34">
        <v>4.4245320753319136E-3</v>
      </c>
      <c r="I12591" s="30">
        <v>54.278586956521742</v>
      </c>
      <c r="J12591" s="30">
        <v>1.2853260869565217</v>
      </c>
      <c r="K12591" s="34">
        <v>2.3680168534713223E-2</v>
      </c>
      <c r="L12591" s="30">
        <v>37.648478260869567</v>
      </c>
      <c r="M12591" s="30">
        <v>0</v>
      </c>
      <c r="N12591" s="34">
        <v>0</v>
      </c>
      <c r="O12591" s="30">
        <v>12.687173913043477</v>
      </c>
      <c r="P12591" s="30">
        <v>1.2853260869565217</v>
      </c>
      <c r="Q12591" s="34">
        <v>0.10130909340141533</v>
      </c>
      <c r="R12591" s="30">
        <v>3.9429347826086958</v>
      </c>
      <c r="S12591" s="30">
        <v>0</v>
      </c>
      <c r="T12591" s="34">
        <v>0</v>
      </c>
      <c r="U12591" s="30">
        <v>81.967717391304362</v>
      </c>
      <c r="V12591" s="30">
        <v>0</v>
      </c>
      <c r="W12591" s="34">
        <v>0</v>
      </c>
      <c r="X12591" s="30">
        <v>12.769782608695651</v>
      </c>
      <c r="Y12591" s="30">
        <v>0</v>
      </c>
      <c r="Z12591" s="34">
        <v>0</v>
      </c>
      <c r="AA12591" s="30">
        <v>129.13326086956522</v>
      </c>
      <c r="AB12591" s="30">
        <v>0</v>
      </c>
      <c r="AC12591" s="34">
        <v>0</v>
      </c>
      <c r="AD12591" s="30">
        <v>12.350543478260869</v>
      </c>
      <c r="AE12591" s="30">
        <v>0</v>
      </c>
      <c r="AF12591" s="34">
        <v>0</v>
      </c>
      <c r="AG12591" s="30">
        <v>0</v>
      </c>
      <c r="AH12591" s="30">
        <v>0</v>
      </c>
      <c r="AI12591" s="34" t="s">
        <v>36345</v>
      </c>
      <c r="AJ12591" t="s">
        <v>12184</v>
      </c>
      <c r="AK12591" s="35">
        <v>6</v>
      </c>
      <c r="AT12591"/>
    </row>
    <row r="12592" spans="1:46" x14ac:dyDescent="0.25">
      <c r="A12592" t="s">
        <v>36225</v>
      </c>
      <c r="B12592" t="s">
        <v>28831</v>
      </c>
      <c r="C12592" t="s">
        <v>30278</v>
      </c>
      <c r="D12592" t="s">
        <v>34524</v>
      </c>
      <c r="E12592" s="30">
        <v>42.184782608695649</v>
      </c>
      <c r="F12592" s="30">
        <v>143.3704347826087</v>
      </c>
      <c r="G12592" s="30">
        <v>13.826195652173915</v>
      </c>
      <c r="H12592" s="34">
        <v>9.6436867706640159E-2</v>
      </c>
      <c r="I12592" s="30">
        <v>43.232173913043475</v>
      </c>
      <c r="J12592" s="30">
        <v>0</v>
      </c>
      <c r="K12592" s="34">
        <v>0</v>
      </c>
      <c r="L12592" s="30">
        <v>41.416956521739124</v>
      </c>
      <c r="M12592" s="30">
        <v>0</v>
      </c>
      <c r="N12592" s="34">
        <v>0</v>
      </c>
      <c r="O12592" s="30">
        <v>0</v>
      </c>
      <c r="P12592" s="30">
        <v>0</v>
      </c>
      <c r="Q12592" s="34" t="s">
        <v>36345</v>
      </c>
      <c r="R12592" s="30">
        <v>1.8152173913043479</v>
      </c>
      <c r="S12592" s="30">
        <v>0</v>
      </c>
      <c r="T12592" s="34">
        <v>0</v>
      </c>
      <c r="U12592" s="30">
        <v>28.853804347826088</v>
      </c>
      <c r="V12592" s="30">
        <v>1.0570652173913044</v>
      </c>
      <c r="W12592" s="34">
        <v>3.6635211241076646E-2</v>
      </c>
      <c r="X12592" s="30">
        <v>5.7065217391304346</v>
      </c>
      <c r="Y12592" s="30">
        <v>0</v>
      </c>
      <c r="Z12592" s="34">
        <v>0</v>
      </c>
      <c r="AA12592" s="30">
        <v>61.149782608695652</v>
      </c>
      <c r="AB12592" s="30">
        <v>12.660434782608698</v>
      </c>
      <c r="AC12592" s="34">
        <v>0.20703973493453356</v>
      </c>
      <c r="AD12592" s="30">
        <v>0</v>
      </c>
      <c r="AE12592" s="30">
        <v>0</v>
      </c>
      <c r="AF12592" s="34" t="s">
        <v>36345</v>
      </c>
      <c r="AG12592" s="30">
        <v>4.4281521739130429</v>
      </c>
      <c r="AH12592" s="30">
        <v>0.10869565217391304</v>
      </c>
      <c r="AI12592" s="34">
        <v>2.4546503350597711E-2</v>
      </c>
      <c r="AJ12592" t="s">
        <v>14250</v>
      </c>
      <c r="AK12592" s="35">
        <v>6</v>
      </c>
      <c r="AT12592"/>
    </row>
    <row r="12593" spans="1:46" x14ac:dyDescent="0.25">
      <c r="A12593" t="s">
        <v>36225</v>
      </c>
      <c r="B12593" t="s">
        <v>28975</v>
      </c>
      <c r="C12593" t="s">
        <v>31280</v>
      </c>
      <c r="D12593" t="s">
        <v>35931</v>
      </c>
      <c r="E12593" s="30">
        <v>80.608695652173907</v>
      </c>
      <c r="F12593" s="30">
        <v>355.8295652173914</v>
      </c>
      <c r="G12593" s="30">
        <v>0</v>
      </c>
      <c r="H12593" s="34">
        <v>0</v>
      </c>
      <c r="I12593" s="30">
        <v>28.900217391304345</v>
      </c>
      <c r="J12593" s="30">
        <v>0</v>
      </c>
      <c r="K12593" s="34">
        <v>0</v>
      </c>
      <c r="L12593" s="30">
        <v>16.921956521739126</v>
      </c>
      <c r="M12593" s="30">
        <v>0</v>
      </c>
      <c r="N12593" s="34">
        <v>0</v>
      </c>
      <c r="O12593" s="30">
        <v>6.6739130434782608</v>
      </c>
      <c r="P12593" s="30">
        <v>0</v>
      </c>
      <c r="Q12593" s="34">
        <v>0</v>
      </c>
      <c r="R12593" s="30">
        <v>5.3043478260869561</v>
      </c>
      <c r="S12593" s="30">
        <v>0</v>
      </c>
      <c r="T12593" s="34">
        <v>0</v>
      </c>
      <c r="U12593" s="30">
        <v>107.62989130434785</v>
      </c>
      <c r="V12593" s="30">
        <v>0</v>
      </c>
      <c r="W12593" s="34">
        <v>0</v>
      </c>
      <c r="X12593" s="30">
        <v>22.490978260869571</v>
      </c>
      <c r="Y12593" s="30">
        <v>0</v>
      </c>
      <c r="Z12593" s="34">
        <v>0</v>
      </c>
      <c r="AA12593" s="30">
        <v>193.72619565217397</v>
      </c>
      <c r="AB12593" s="30">
        <v>0</v>
      </c>
      <c r="AC12593" s="34">
        <v>0</v>
      </c>
      <c r="AD12593" s="30">
        <v>0</v>
      </c>
      <c r="AE12593" s="30">
        <v>0</v>
      </c>
      <c r="AF12593" s="34" t="s">
        <v>36345</v>
      </c>
      <c r="AG12593" s="30">
        <v>3.0822826086956527</v>
      </c>
      <c r="AH12593" s="30">
        <v>0</v>
      </c>
      <c r="AI12593" s="34">
        <v>0</v>
      </c>
      <c r="AJ12593" t="s">
        <v>14397</v>
      </c>
      <c r="AK12593" s="35">
        <v>6</v>
      </c>
      <c r="AT12593"/>
    </row>
    <row r="12594" spans="1:46" x14ac:dyDescent="0.25">
      <c r="A12594" t="s">
        <v>36225</v>
      </c>
      <c r="B12594" t="s">
        <v>29198</v>
      </c>
      <c r="C12594" t="s">
        <v>34462</v>
      </c>
      <c r="D12594" t="s">
        <v>35922</v>
      </c>
      <c r="E12594" s="30">
        <v>64.086956521739125</v>
      </c>
      <c r="F12594" s="30">
        <v>177.85869565217391</v>
      </c>
      <c r="G12594" s="30">
        <v>1.7826086956521738</v>
      </c>
      <c r="H12594" s="34">
        <v>1.0022611990466296E-2</v>
      </c>
      <c r="I12594" s="30">
        <v>12.086956521739129</v>
      </c>
      <c r="J12594" s="30">
        <v>0</v>
      </c>
      <c r="K12594" s="34">
        <v>0</v>
      </c>
      <c r="L12594" s="30">
        <v>8.6086956521739122</v>
      </c>
      <c r="M12594" s="30">
        <v>0</v>
      </c>
      <c r="N12594" s="34">
        <v>0</v>
      </c>
      <c r="O12594" s="30">
        <v>0</v>
      </c>
      <c r="P12594" s="30">
        <v>0</v>
      </c>
      <c r="Q12594" s="34" t="s">
        <v>36345</v>
      </c>
      <c r="R12594" s="30">
        <v>3.4782608695652173</v>
      </c>
      <c r="S12594" s="30">
        <v>0</v>
      </c>
      <c r="T12594" s="34">
        <v>0</v>
      </c>
      <c r="U12594" s="30">
        <v>52.320652173913047</v>
      </c>
      <c r="V12594" s="30">
        <v>0</v>
      </c>
      <c r="W12594" s="34">
        <v>0</v>
      </c>
      <c r="X12594" s="30">
        <v>9.6711956521739122</v>
      </c>
      <c r="Y12594" s="30">
        <v>0</v>
      </c>
      <c r="Z12594" s="34">
        <v>0</v>
      </c>
      <c r="AA12594" s="30">
        <v>61.252717391304351</v>
      </c>
      <c r="AB12594" s="30">
        <v>1.7826086956521738</v>
      </c>
      <c r="AC12594" s="34">
        <v>2.9102524289073242E-2</v>
      </c>
      <c r="AD12594" s="30">
        <v>26.904891304347824</v>
      </c>
      <c r="AE12594" s="30">
        <v>0</v>
      </c>
      <c r="AF12594" s="34">
        <v>0</v>
      </c>
      <c r="AG12594" s="30">
        <v>15.622282608695652</v>
      </c>
      <c r="AH12594" s="30">
        <v>0</v>
      </c>
      <c r="AI12594" s="34">
        <v>0</v>
      </c>
      <c r="AJ12594" t="s">
        <v>14624</v>
      </c>
      <c r="AK12594" s="35">
        <v>6</v>
      </c>
      <c r="AT12594"/>
    </row>
    <row r="12595" spans="1:46" x14ac:dyDescent="0.25">
      <c r="A12595" t="s">
        <v>36225</v>
      </c>
      <c r="B12595" t="s">
        <v>28556</v>
      </c>
      <c r="C12595" t="s">
        <v>34337</v>
      </c>
      <c r="D12595" t="s">
        <v>34875</v>
      </c>
      <c r="E12595" s="30">
        <v>54.467391304347828</v>
      </c>
      <c r="F12595" s="30">
        <v>192.56315217391304</v>
      </c>
      <c r="G12595" s="30">
        <v>1.1711956521739131</v>
      </c>
      <c r="H12595" s="34">
        <v>6.0821379321634181E-3</v>
      </c>
      <c r="I12595" s="30">
        <v>18.900434782608695</v>
      </c>
      <c r="J12595" s="30">
        <v>1.1711956521739131</v>
      </c>
      <c r="K12595" s="34">
        <v>6.196659842193647E-2</v>
      </c>
      <c r="L12595" s="30">
        <v>5.0606521739130423</v>
      </c>
      <c r="M12595" s="30">
        <v>0.2608695652173913</v>
      </c>
      <c r="N12595" s="34">
        <v>5.1548606039778351E-2</v>
      </c>
      <c r="O12595" s="30">
        <v>7.8832608695652189</v>
      </c>
      <c r="P12595" s="30">
        <v>0.91032608695652173</v>
      </c>
      <c r="Q12595" s="34">
        <v>0.11547582935774754</v>
      </c>
      <c r="R12595" s="30">
        <v>5.9565217391304346</v>
      </c>
      <c r="S12595" s="30">
        <v>0</v>
      </c>
      <c r="T12595" s="34">
        <v>0</v>
      </c>
      <c r="U12595" s="30">
        <v>50.145108695652176</v>
      </c>
      <c r="V12595" s="30">
        <v>0</v>
      </c>
      <c r="W12595" s="34">
        <v>0</v>
      </c>
      <c r="X12595" s="30">
        <v>9.881195652173913</v>
      </c>
      <c r="Y12595" s="30">
        <v>0</v>
      </c>
      <c r="Z12595" s="34">
        <v>0</v>
      </c>
      <c r="AA12595" s="30">
        <v>113.63641304347826</v>
      </c>
      <c r="AB12595" s="30">
        <v>0</v>
      </c>
      <c r="AC12595" s="34">
        <v>0</v>
      </c>
      <c r="AD12595" s="30">
        <v>0</v>
      </c>
      <c r="AE12595" s="30">
        <v>0</v>
      </c>
      <c r="AF12595" s="34" t="s">
        <v>36345</v>
      </c>
      <c r="AG12595" s="30">
        <v>0</v>
      </c>
      <c r="AH12595" s="30">
        <v>0</v>
      </c>
      <c r="AI12595" s="34" t="s">
        <v>36345</v>
      </c>
      <c r="AJ12595" t="s">
        <v>13965</v>
      </c>
      <c r="AK12595" s="35">
        <v>6</v>
      </c>
      <c r="AT12595"/>
    </row>
    <row r="12596" spans="1:46" x14ac:dyDescent="0.25">
      <c r="A12596" t="s">
        <v>36225</v>
      </c>
      <c r="B12596" t="s">
        <v>28882</v>
      </c>
      <c r="C12596" t="s">
        <v>30249</v>
      </c>
      <c r="D12596" t="s">
        <v>36112</v>
      </c>
      <c r="E12596" s="30">
        <v>62.032608695652172</v>
      </c>
      <c r="F12596" s="30">
        <v>202.56402173913042</v>
      </c>
      <c r="G12596" s="30">
        <v>16.4375</v>
      </c>
      <c r="H12596" s="34">
        <v>8.1147184277219925E-2</v>
      </c>
      <c r="I12596" s="30">
        <v>17.05913043478261</v>
      </c>
      <c r="J12596" s="30">
        <v>12.043478260869566</v>
      </c>
      <c r="K12596" s="34">
        <v>0.70598430013253133</v>
      </c>
      <c r="L12596" s="30">
        <v>9.3634782608695648</v>
      </c>
      <c r="M12596" s="30">
        <v>4.3478260869565215</v>
      </c>
      <c r="N12596" s="34">
        <v>0.46433878157503716</v>
      </c>
      <c r="O12596" s="30">
        <v>6.3913043478260869</v>
      </c>
      <c r="P12596" s="30">
        <v>6.3913043478260869</v>
      </c>
      <c r="Q12596" s="34">
        <v>1</v>
      </c>
      <c r="R12596" s="30">
        <v>1.3043478260869565</v>
      </c>
      <c r="S12596" s="30">
        <v>1.3043478260869565</v>
      </c>
      <c r="T12596" s="34">
        <v>1</v>
      </c>
      <c r="U12596" s="30">
        <v>44.167391304347817</v>
      </c>
      <c r="V12596" s="30">
        <v>3.5163043478260869</v>
      </c>
      <c r="W12596" s="34">
        <v>7.9613131860018727E-2</v>
      </c>
      <c r="X12596" s="30">
        <v>10.491195652173912</v>
      </c>
      <c r="Y12596" s="30">
        <v>0</v>
      </c>
      <c r="Z12596" s="34">
        <v>0</v>
      </c>
      <c r="AA12596" s="30">
        <v>96.595652173913038</v>
      </c>
      <c r="AB12596" s="30">
        <v>0.87771739130434778</v>
      </c>
      <c r="AC12596" s="34">
        <v>9.0865103299275322E-3</v>
      </c>
      <c r="AD12596" s="30">
        <v>4.2197826086956516</v>
      </c>
      <c r="AE12596" s="30">
        <v>0</v>
      </c>
      <c r="AF12596" s="34">
        <v>0</v>
      </c>
      <c r="AG12596" s="30">
        <v>30.030869565217394</v>
      </c>
      <c r="AH12596" s="30">
        <v>0</v>
      </c>
      <c r="AI12596" s="34">
        <v>0</v>
      </c>
      <c r="AJ12596" t="s">
        <v>14301</v>
      </c>
      <c r="AK12596" s="35">
        <v>6</v>
      </c>
      <c r="AT12596"/>
    </row>
    <row r="12597" spans="1:46" x14ac:dyDescent="0.25">
      <c r="A12597" t="s">
        <v>36225</v>
      </c>
      <c r="B12597" t="s">
        <v>26783</v>
      </c>
      <c r="C12597" t="s">
        <v>33792</v>
      </c>
      <c r="D12597" t="s">
        <v>35911</v>
      </c>
      <c r="E12597" s="30">
        <v>67.402173913043484</v>
      </c>
      <c r="F12597" s="30">
        <v>187.33054347826089</v>
      </c>
      <c r="G12597" s="30">
        <v>8.9039130434782603</v>
      </c>
      <c r="H12597" s="34">
        <v>4.7530492775789822E-2</v>
      </c>
      <c r="I12597" s="30">
        <v>17.902173913043477</v>
      </c>
      <c r="J12597" s="30">
        <v>3.8260869565217392</v>
      </c>
      <c r="K12597" s="34">
        <v>0.21372191863995146</v>
      </c>
      <c r="L12597" s="30">
        <v>10.684782608695652</v>
      </c>
      <c r="M12597" s="30">
        <v>0</v>
      </c>
      <c r="N12597" s="34">
        <v>0</v>
      </c>
      <c r="O12597" s="30">
        <v>3.2173913043478262</v>
      </c>
      <c r="P12597" s="30">
        <v>0</v>
      </c>
      <c r="Q12597" s="34">
        <v>0</v>
      </c>
      <c r="R12597" s="30">
        <v>4</v>
      </c>
      <c r="S12597" s="30">
        <v>3.8260869565217392</v>
      </c>
      <c r="T12597" s="34">
        <v>0.95652173913043481</v>
      </c>
      <c r="U12597" s="30">
        <v>39.410326086956523</v>
      </c>
      <c r="V12597" s="30">
        <v>0</v>
      </c>
      <c r="W12597" s="34">
        <v>0</v>
      </c>
      <c r="X12597" s="30">
        <v>6.8395652173913044</v>
      </c>
      <c r="Y12597" s="30">
        <v>1.815108695652174</v>
      </c>
      <c r="Z12597" s="34">
        <v>0.26538363740385229</v>
      </c>
      <c r="AA12597" s="30">
        <v>67.341521739130442</v>
      </c>
      <c r="AB12597" s="30">
        <v>3.2627173913043475</v>
      </c>
      <c r="AC12597" s="34">
        <v>4.8450306839568573E-2</v>
      </c>
      <c r="AD12597" s="30">
        <v>30.108695652173914</v>
      </c>
      <c r="AE12597" s="30">
        <v>0</v>
      </c>
      <c r="AF12597" s="34">
        <v>0</v>
      </c>
      <c r="AG12597" s="30">
        <v>25.728260869565219</v>
      </c>
      <c r="AH12597" s="30">
        <v>0</v>
      </c>
      <c r="AI12597" s="34">
        <v>0</v>
      </c>
      <c r="AJ12597" t="s">
        <v>12152</v>
      </c>
      <c r="AK12597" s="35">
        <v>6</v>
      </c>
      <c r="AT12597"/>
    </row>
    <row r="12598" spans="1:46" x14ac:dyDescent="0.25">
      <c r="A12598" t="s">
        <v>36225</v>
      </c>
      <c r="B12598" t="s">
        <v>28888</v>
      </c>
      <c r="C12598" t="s">
        <v>33801</v>
      </c>
      <c r="D12598" t="s">
        <v>34524</v>
      </c>
      <c r="E12598" s="30">
        <v>70.630434782608702</v>
      </c>
      <c r="F12598" s="30">
        <v>301.16499999999996</v>
      </c>
      <c r="G12598" s="30">
        <v>16.459021739130431</v>
      </c>
      <c r="H12598" s="34">
        <v>5.4651177059520308E-2</v>
      </c>
      <c r="I12598" s="30">
        <v>45.1707608695652</v>
      </c>
      <c r="J12598" s="30">
        <v>8.1521739130434784E-2</v>
      </c>
      <c r="K12598" s="34">
        <v>1.8047457594490479E-3</v>
      </c>
      <c r="L12598" s="30">
        <v>38.41293478260868</v>
      </c>
      <c r="M12598" s="30">
        <v>0</v>
      </c>
      <c r="N12598" s="34">
        <v>0</v>
      </c>
      <c r="O12598" s="30">
        <v>0</v>
      </c>
      <c r="P12598" s="30">
        <v>0</v>
      </c>
      <c r="Q12598" s="34" t="s">
        <v>36345</v>
      </c>
      <c r="R12598" s="30">
        <v>6.7578260869565216</v>
      </c>
      <c r="S12598" s="30">
        <v>8.1521739130434784E-2</v>
      </c>
      <c r="T12598" s="34">
        <v>1.2063308241652191E-2</v>
      </c>
      <c r="U12598" s="30">
        <v>55.494673913043464</v>
      </c>
      <c r="V12598" s="30">
        <v>2.2072826086956523</v>
      </c>
      <c r="W12598" s="34">
        <v>3.9774674812114767E-2</v>
      </c>
      <c r="X12598" s="30">
        <v>16.347826086956523</v>
      </c>
      <c r="Y12598" s="30">
        <v>0</v>
      </c>
      <c r="Z12598" s="34">
        <v>0</v>
      </c>
      <c r="AA12598" s="30">
        <v>153.55858695652174</v>
      </c>
      <c r="AB12598" s="30">
        <v>14.170217391304345</v>
      </c>
      <c r="AC12598" s="34">
        <v>9.2278899357913932E-2</v>
      </c>
      <c r="AD12598" s="30">
        <v>0</v>
      </c>
      <c r="AE12598" s="30">
        <v>0</v>
      </c>
      <c r="AF12598" s="34" t="s">
        <v>36345</v>
      </c>
      <c r="AG12598" s="30">
        <v>30.593152173913037</v>
      </c>
      <c r="AH12598" s="30">
        <v>0</v>
      </c>
      <c r="AI12598" s="34">
        <v>0</v>
      </c>
      <c r="AJ12598" t="s">
        <v>14308</v>
      </c>
      <c r="AK12598" s="35">
        <v>6</v>
      </c>
      <c r="AT12598"/>
    </row>
    <row r="12599" spans="1:46" x14ac:dyDescent="0.25">
      <c r="A12599" t="s">
        <v>36225</v>
      </c>
      <c r="B12599" t="s">
        <v>28569</v>
      </c>
      <c r="C12599" t="s">
        <v>34342</v>
      </c>
      <c r="D12599" t="s">
        <v>35920</v>
      </c>
      <c r="E12599" s="30">
        <v>44.065217391304351</v>
      </c>
      <c r="F12599" s="30">
        <v>158.42434782608697</v>
      </c>
      <c r="G12599" s="30">
        <v>0</v>
      </c>
      <c r="H12599" s="34">
        <v>0</v>
      </c>
      <c r="I12599" s="30">
        <v>20.185217391304342</v>
      </c>
      <c r="J12599" s="30">
        <v>0</v>
      </c>
      <c r="K12599" s="34">
        <v>0</v>
      </c>
      <c r="L12599" s="30">
        <v>10.694130434782604</v>
      </c>
      <c r="M12599" s="30">
        <v>0</v>
      </c>
      <c r="N12599" s="34">
        <v>0</v>
      </c>
      <c r="O12599" s="30">
        <v>5.1298913043478276</v>
      </c>
      <c r="P12599" s="30">
        <v>0</v>
      </c>
      <c r="Q12599" s="34">
        <v>0</v>
      </c>
      <c r="R12599" s="30">
        <v>4.3611956521739117</v>
      </c>
      <c r="S12599" s="30">
        <v>0</v>
      </c>
      <c r="T12599" s="34">
        <v>0</v>
      </c>
      <c r="U12599" s="30">
        <v>28.632065217391304</v>
      </c>
      <c r="V12599" s="30">
        <v>0</v>
      </c>
      <c r="W12599" s="34">
        <v>0</v>
      </c>
      <c r="X12599" s="30">
        <v>7.2564130434782639</v>
      </c>
      <c r="Y12599" s="30">
        <v>0</v>
      </c>
      <c r="Z12599" s="34">
        <v>0</v>
      </c>
      <c r="AA12599" s="30">
        <v>65.212826086956525</v>
      </c>
      <c r="AB12599" s="30">
        <v>0</v>
      </c>
      <c r="AC12599" s="34">
        <v>0</v>
      </c>
      <c r="AD12599" s="30">
        <v>8.7357608695652171</v>
      </c>
      <c r="AE12599" s="30">
        <v>0</v>
      </c>
      <c r="AF12599" s="34">
        <v>0</v>
      </c>
      <c r="AG12599" s="30">
        <v>28.402065217391311</v>
      </c>
      <c r="AH12599" s="30">
        <v>0</v>
      </c>
      <c r="AI12599" s="34">
        <v>0</v>
      </c>
      <c r="AJ12599" t="s">
        <v>13978</v>
      </c>
      <c r="AK12599" s="35">
        <v>6</v>
      </c>
      <c r="AT12599"/>
    </row>
    <row r="12600" spans="1:46" x14ac:dyDescent="0.25">
      <c r="A12600" t="s">
        <v>36225</v>
      </c>
      <c r="B12600" t="s">
        <v>28957</v>
      </c>
      <c r="C12600" t="s">
        <v>34447</v>
      </c>
      <c r="D12600" t="s">
        <v>35886</v>
      </c>
      <c r="E12600" s="30">
        <v>107.40217391304348</v>
      </c>
      <c r="F12600" s="30">
        <v>294.63739130434777</v>
      </c>
      <c r="G12600" s="30">
        <v>0</v>
      </c>
      <c r="H12600" s="34">
        <v>0</v>
      </c>
      <c r="I12600" s="30">
        <v>30.237826086956524</v>
      </c>
      <c r="J12600" s="30">
        <v>0</v>
      </c>
      <c r="K12600" s="34">
        <v>0</v>
      </c>
      <c r="L12600" s="30">
        <v>27.62913043478261</v>
      </c>
      <c r="M12600" s="30">
        <v>0</v>
      </c>
      <c r="N12600" s="34">
        <v>0</v>
      </c>
      <c r="O12600" s="30">
        <v>0</v>
      </c>
      <c r="P12600" s="30">
        <v>0</v>
      </c>
      <c r="Q12600" s="34" t="s">
        <v>36345</v>
      </c>
      <c r="R12600" s="30">
        <v>2.6086956521739131</v>
      </c>
      <c r="S12600" s="30">
        <v>0</v>
      </c>
      <c r="T12600" s="34">
        <v>0</v>
      </c>
      <c r="U12600" s="30">
        <v>69.052391304347836</v>
      </c>
      <c r="V12600" s="30">
        <v>0</v>
      </c>
      <c r="W12600" s="34">
        <v>0</v>
      </c>
      <c r="X12600" s="30">
        <v>17.679456521739134</v>
      </c>
      <c r="Y12600" s="30">
        <v>0</v>
      </c>
      <c r="Z12600" s="34">
        <v>0</v>
      </c>
      <c r="AA12600" s="30">
        <v>141.01282608695649</v>
      </c>
      <c r="AB12600" s="30">
        <v>0</v>
      </c>
      <c r="AC12600" s="34">
        <v>0</v>
      </c>
      <c r="AD12600" s="30">
        <v>1.1997826086956522</v>
      </c>
      <c r="AE12600" s="30">
        <v>0</v>
      </c>
      <c r="AF12600" s="34">
        <v>0</v>
      </c>
      <c r="AG12600" s="30">
        <v>35.455108695652164</v>
      </c>
      <c r="AH12600" s="30">
        <v>0</v>
      </c>
      <c r="AI12600" s="34">
        <v>0</v>
      </c>
      <c r="AJ12600" t="s">
        <v>14379</v>
      </c>
      <c r="AK12600" s="35">
        <v>6</v>
      </c>
      <c r="AT12600"/>
    </row>
    <row r="12601" spans="1:46" x14ac:dyDescent="0.25">
      <c r="A12601" t="s">
        <v>36225</v>
      </c>
      <c r="B12601" t="s">
        <v>28485</v>
      </c>
      <c r="C12601" t="s">
        <v>34316</v>
      </c>
      <c r="D12601" t="s">
        <v>34524</v>
      </c>
      <c r="E12601" s="30">
        <v>57.510869565217391</v>
      </c>
      <c r="F12601" s="30">
        <v>181.97934782608701</v>
      </c>
      <c r="G12601" s="30">
        <v>0</v>
      </c>
      <c r="H12601" s="34">
        <v>0</v>
      </c>
      <c r="I12601" s="30">
        <v>22.070652173913047</v>
      </c>
      <c r="J12601" s="30">
        <v>0</v>
      </c>
      <c r="K12601" s="34">
        <v>0</v>
      </c>
      <c r="L12601" s="30">
        <v>17.722826086956523</v>
      </c>
      <c r="M12601" s="30">
        <v>0</v>
      </c>
      <c r="N12601" s="34">
        <v>0</v>
      </c>
      <c r="O12601" s="30">
        <v>0</v>
      </c>
      <c r="P12601" s="30">
        <v>0</v>
      </c>
      <c r="Q12601" s="34" t="s">
        <v>36345</v>
      </c>
      <c r="R12601" s="30">
        <v>4.3478260869565215</v>
      </c>
      <c r="S12601" s="30">
        <v>0</v>
      </c>
      <c r="T12601" s="34">
        <v>0</v>
      </c>
      <c r="U12601" s="30">
        <v>44.253260869565231</v>
      </c>
      <c r="V12601" s="30">
        <v>0</v>
      </c>
      <c r="W12601" s="34">
        <v>0</v>
      </c>
      <c r="X12601" s="30">
        <v>14.2695652173913</v>
      </c>
      <c r="Y12601" s="30">
        <v>0</v>
      </c>
      <c r="Z12601" s="34">
        <v>0</v>
      </c>
      <c r="AA12601" s="30">
        <v>71.456521739130451</v>
      </c>
      <c r="AB12601" s="30">
        <v>0</v>
      </c>
      <c r="AC12601" s="34">
        <v>0</v>
      </c>
      <c r="AD12601" s="30">
        <v>0</v>
      </c>
      <c r="AE12601" s="30">
        <v>0</v>
      </c>
      <c r="AF12601" s="34" t="s">
        <v>36345</v>
      </c>
      <c r="AG12601" s="30">
        <v>29.929347826086957</v>
      </c>
      <c r="AH12601" s="30">
        <v>0</v>
      </c>
      <c r="AI12601" s="34">
        <v>0</v>
      </c>
      <c r="AJ12601" t="s">
        <v>13893</v>
      </c>
      <c r="AK12601" s="35">
        <v>6</v>
      </c>
      <c r="AT12601"/>
    </row>
    <row r="12602" spans="1:46" x14ac:dyDescent="0.25">
      <c r="A12602" t="s">
        <v>36225</v>
      </c>
      <c r="B12602" t="s">
        <v>28727</v>
      </c>
      <c r="C12602" t="s">
        <v>34355</v>
      </c>
      <c r="D12602" t="s">
        <v>36135</v>
      </c>
      <c r="E12602" s="30">
        <v>34.880434782608695</v>
      </c>
      <c r="F12602" s="30">
        <v>126.61510869565215</v>
      </c>
      <c r="G12602" s="30">
        <v>0</v>
      </c>
      <c r="H12602" s="34">
        <v>0</v>
      </c>
      <c r="I12602" s="30">
        <v>17.938369565217386</v>
      </c>
      <c r="J12602" s="30">
        <v>0</v>
      </c>
      <c r="K12602" s="34">
        <v>0</v>
      </c>
      <c r="L12602" s="30">
        <v>8.4601086956521705</v>
      </c>
      <c r="M12602" s="30">
        <v>0</v>
      </c>
      <c r="N12602" s="34">
        <v>0</v>
      </c>
      <c r="O12602" s="30">
        <v>3.9130434782608696</v>
      </c>
      <c r="P12602" s="30">
        <v>0</v>
      </c>
      <c r="Q12602" s="34">
        <v>0</v>
      </c>
      <c r="R12602" s="30">
        <v>5.5652173913043477</v>
      </c>
      <c r="S12602" s="30">
        <v>0</v>
      </c>
      <c r="T12602" s="34">
        <v>0</v>
      </c>
      <c r="U12602" s="30">
        <v>27.044999999999998</v>
      </c>
      <c r="V12602" s="30">
        <v>0</v>
      </c>
      <c r="W12602" s="34">
        <v>0</v>
      </c>
      <c r="X12602" s="30">
        <v>0</v>
      </c>
      <c r="Y12602" s="30">
        <v>0</v>
      </c>
      <c r="Z12602" s="34" t="s">
        <v>36345</v>
      </c>
      <c r="AA12602" s="30">
        <v>64.039347826086939</v>
      </c>
      <c r="AB12602" s="30">
        <v>0</v>
      </c>
      <c r="AC12602" s="34">
        <v>0</v>
      </c>
      <c r="AD12602" s="30">
        <v>5.4002173913043467</v>
      </c>
      <c r="AE12602" s="30">
        <v>0</v>
      </c>
      <c r="AF12602" s="34">
        <v>0</v>
      </c>
      <c r="AG12602" s="30">
        <v>12.192173913043481</v>
      </c>
      <c r="AH12602" s="30">
        <v>0</v>
      </c>
      <c r="AI12602" s="34">
        <v>0</v>
      </c>
      <c r="AJ12602" t="s">
        <v>14142</v>
      </c>
      <c r="AK12602" s="35">
        <v>6</v>
      </c>
      <c r="AT12602"/>
    </row>
    <row r="12603" spans="1:46" x14ac:dyDescent="0.25">
      <c r="A12603" t="s">
        <v>36225</v>
      </c>
      <c r="B12603" t="s">
        <v>29138</v>
      </c>
      <c r="C12603" t="s">
        <v>34434</v>
      </c>
      <c r="D12603" t="s">
        <v>36162</v>
      </c>
      <c r="E12603" s="30">
        <v>60.695652173913047</v>
      </c>
      <c r="F12603" s="30">
        <v>181.27173913043478</v>
      </c>
      <c r="G12603" s="30">
        <v>0.86956521739130432</v>
      </c>
      <c r="H12603" s="34">
        <v>4.7970258439767348E-3</v>
      </c>
      <c r="I12603" s="30">
        <v>17.557065217391305</v>
      </c>
      <c r="J12603" s="30">
        <v>0.86956521739130432</v>
      </c>
      <c r="K12603" s="34">
        <v>4.9527936851880512E-2</v>
      </c>
      <c r="L12603" s="30">
        <v>5.6086956521739131</v>
      </c>
      <c r="M12603" s="30">
        <v>0</v>
      </c>
      <c r="N12603" s="34">
        <v>0</v>
      </c>
      <c r="O12603" s="30">
        <v>6.5652173913043477</v>
      </c>
      <c r="P12603" s="30">
        <v>0.86956521739130432</v>
      </c>
      <c r="Q12603" s="34">
        <v>0.13245033112582782</v>
      </c>
      <c r="R12603" s="30">
        <v>5.3831521739130439</v>
      </c>
      <c r="S12603" s="30">
        <v>0</v>
      </c>
      <c r="T12603" s="34">
        <v>0</v>
      </c>
      <c r="U12603" s="30">
        <v>48.0625</v>
      </c>
      <c r="V12603" s="30">
        <v>0</v>
      </c>
      <c r="W12603" s="34">
        <v>0</v>
      </c>
      <c r="X12603" s="30">
        <v>8.866847826086957</v>
      </c>
      <c r="Y12603" s="30">
        <v>0</v>
      </c>
      <c r="Z12603" s="34">
        <v>0</v>
      </c>
      <c r="AA12603" s="30">
        <v>75.532608695652172</v>
      </c>
      <c r="AB12603" s="30">
        <v>0</v>
      </c>
      <c r="AC12603" s="34">
        <v>0</v>
      </c>
      <c r="AD12603" s="30">
        <v>15.932065217391305</v>
      </c>
      <c r="AE12603" s="30">
        <v>0</v>
      </c>
      <c r="AF12603" s="34">
        <v>0</v>
      </c>
      <c r="AG12603" s="30">
        <v>15.320652173913043</v>
      </c>
      <c r="AH12603" s="30">
        <v>0</v>
      </c>
      <c r="AI12603" s="34">
        <v>0</v>
      </c>
      <c r="AJ12603" t="s">
        <v>14563</v>
      </c>
      <c r="AK12603" s="35">
        <v>6</v>
      </c>
      <c r="AT12603"/>
    </row>
    <row r="12604" spans="1:46" x14ac:dyDescent="0.25">
      <c r="A12604" t="s">
        <v>36225</v>
      </c>
      <c r="B12604" t="s">
        <v>28623</v>
      </c>
      <c r="C12604" t="s">
        <v>34362</v>
      </c>
      <c r="D12604" t="s">
        <v>34956</v>
      </c>
      <c r="E12604" s="30">
        <v>29.445652173913043</v>
      </c>
      <c r="F12604" s="30">
        <v>117.10608695652174</v>
      </c>
      <c r="G12604" s="30">
        <v>0</v>
      </c>
      <c r="H12604" s="34">
        <v>0</v>
      </c>
      <c r="I12604" s="30">
        <v>21.830760869565218</v>
      </c>
      <c r="J12604" s="30">
        <v>0</v>
      </c>
      <c r="K12604" s="34">
        <v>0</v>
      </c>
      <c r="L12604" s="30">
        <v>16.526413043478261</v>
      </c>
      <c r="M12604" s="30">
        <v>0</v>
      </c>
      <c r="N12604" s="34">
        <v>0</v>
      </c>
      <c r="O12604" s="30">
        <v>0</v>
      </c>
      <c r="P12604" s="30">
        <v>0</v>
      </c>
      <c r="Q12604" s="34" t="s">
        <v>36345</v>
      </c>
      <c r="R12604" s="30">
        <v>5.3043478260869561</v>
      </c>
      <c r="S12604" s="30">
        <v>0</v>
      </c>
      <c r="T12604" s="34">
        <v>0</v>
      </c>
      <c r="U12604" s="30">
        <v>27.919891304347829</v>
      </c>
      <c r="V12604" s="30">
        <v>0</v>
      </c>
      <c r="W12604" s="34">
        <v>0</v>
      </c>
      <c r="X12604" s="30">
        <v>5.3913043478260869</v>
      </c>
      <c r="Y12604" s="30">
        <v>0</v>
      </c>
      <c r="Z12604" s="34">
        <v>0</v>
      </c>
      <c r="AA12604" s="30">
        <v>61.964130434782604</v>
      </c>
      <c r="AB12604" s="30">
        <v>0</v>
      </c>
      <c r="AC12604" s="34">
        <v>0</v>
      </c>
      <c r="AD12604" s="30">
        <v>0</v>
      </c>
      <c r="AE12604" s="30">
        <v>0</v>
      </c>
      <c r="AF12604" s="34" t="s">
        <v>36345</v>
      </c>
      <c r="AG12604" s="30">
        <v>0</v>
      </c>
      <c r="AH12604" s="30">
        <v>0</v>
      </c>
      <c r="AI12604" s="34" t="s">
        <v>36345</v>
      </c>
      <c r="AJ12604" t="s">
        <v>14032</v>
      </c>
      <c r="AK12604" s="35">
        <v>6</v>
      </c>
      <c r="AT12604"/>
    </row>
    <row r="12605" spans="1:46" x14ac:dyDescent="0.25">
      <c r="A12605" t="s">
        <v>36225</v>
      </c>
      <c r="B12605" t="s">
        <v>28720</v>
      </c>
      <c r="C12605" t="s">
        <v>31945</v>
      </c>
      <c r="D12605" t="s">
        <v>35905</v>
      </c>
      <c r="E12605" s="30">
        <v>86.380434782608702</v>
      </c>
      <c r="F12605" s="30">
        <v>297.8725</v>
      </c>
      <c r="G12605" s="30">
        <v>7.8772826086956522</v>
      </c>
      <c r="H12605" s="34">
        <v>2.6445148876434219E-2</v>
      </c>
      <c r="I12605" s="30">
        <v>25.585434782608701</v>
      </c>
      <c r="J12605" s="30">
        <v>0</v>
      </c>
      <c r="K12605" s="34">
        <v>0</v>
      </c>
      <c r="L12605" s="30">
        <v>17.15260869565218</v>
      </c>
      <c r="M12605" s="30">
        <v>0</v>
      </c>
      <c r="N12605" s="34">
        <v>0</v>
      </c>
      <c r="O12605" s="30">
        <v>2.8676086956521738</v>
      </c>
      <c r="P12605" s="30">
        <v>0</v>
      </c>
      <c r="Q12605" s="34">
        <v>0</v>
      </c>
      <c r="R12605" s="30">
        <v>5.5652173913043477</v>
      </c>
      <c r="S12605" s="30">
        <v>0</v>
      </c>
      <c r="T12605" s="34">
        <v>0</v>
      </c>
      <c r="U12605" s="30">
        <v>60.110217391304325</v>
      </c>
      <c r="V12605" s="30">
        <v>7.8772826086956522</v>
      </c>
      <c r="W12605" s="34">
        <v>0.13104731525784163</v>
      </c>
      <c r="X12605" s="30">
        <v>19.221304347826084</v>
      </c>
      <c r="Y12605" s="30">
        <v>0</v>
      </c>
      <c r="Z12605" s="34">
        <v>0</v>
      </c>
      <c r="AA12605" s="30">
        <v>143.89934782608697</v>
      </c>
      <c r="AB12605" s="30">
        <v>0</v>
      </c>
      <c r="AC12605" s="34">
        <v>0</v>
      </c>
      <c r="AD12605" s="30">
        <v>25.525217391304341</v>
      </c>
      <c r="AE12605" s="30">
        <v>0</v>
      </c>
      <c r="AF12605" s="34">
        <v>0</v>
      </c>
      <c r="AG12605" s="30">
        <v>23.530978260869574</v>
      </c>
      <c r="AH12605" s="30">
        <v>0</v>
      </c>
      <c r="AI12605" s="34">
        <v>0</v>
      </c>
      <c r="AJ12605" t="s">
        <v>14134</v>
      </c>
      <c r="AK12605" s="35">
        <v>6</v>
      </c>
      <c r="AT12605"/>
    </row>
    <row r="12606" spans="1:46" x14ac:dyDescent="0.25">
      <c r="A12606" t="s">
        <v>36225</v>
      </c>
      <c r="B12606" t="s">
        <v>29129</v>
      </c>
      <c r="C12606" t="s">
        <v>31440</v>
      </c>
      <c r="D12606" t="s">
        <v>36136</v>
      </c>
      <c r="E12606" s="30">
        <v>85.532608695652172</v>
      </c>
      <c r="F12606" s="30">
        <v>241.19880434782604</v>
      </c>
      <c r="G12606" s="30">
        <v>0.75815217391304346</v>
      </c>
      <c r="H12606" s="34">
        <v>3.1432667171091503E-3</v>
      </c>
      <c r="I12606" s="30">
        <v>17.11</v>
      </c>
      <c r="J12606" s="30">
        <v>2.1739130434782608E-2</v>
      </c>
      <c r="K12606" s="34">
        <v>1.2705511650954184E-3</v>
      </c>
      <c r="L12606" s="30">
        <v>11.981739130434784</v>
      </c>
      <c r="M12606" s="30">
        <v>2.1739130434782608E-2</v>
      </c>
      <c r="N12606" s="34">
        <v>1.8143551781696781E-3</v>
      </c>
      <c r="O12606" s="30">
        <v>0</v>
      </c>
      <c r="P12606" s="30">
        <v>0</v>
      </c>
      <c r="Q12606" s="34" t="s">
        <v>36345</v>
      </c>
      <c r="R12606" s="30">
        <v>5.1282608695652172</v>
      </c>
      <c r="S12606" s="30">
        <v>0</v>
      </c>
      <c r="T12606" s="34">
        <v>0</v>
      </c>
      <c r="U12606" s="30">
        <v>58.938586956521753</v>
      </c>
      <c r="V12606" s="30">
        <v>0</v>
      </c>
      <c r="W12606" s="34">
        <v>0</v>
      </c>
      <c r="X12606" s="30">
        <v>20.158804347826081</v>
      </c>
      <c r="Y12606" s="30">
        <v>0</v>
      </c>
      <c r="Z12606" s="34">
        <v>0</v>
      </c>
      <c r="AA12606" s="30">
        <v>114.33293478260869</v>
      </c>
      <c r="AB12606" s="30">
        <v>0.73641304347826086</v>
      </c>
      <c r="AC12606" s="34">
        <v>6.4409528617319937E-3</v>
      </c>
      <c r="AD12606" s="30">
        <v>0</v>
      </c>
      <c r="AE12606" s="30">
        <v>0</v>
      </c>
      <c r="AF12606" s="34" t="s">
        <v>36345</v>
      </c>
      <c r="AG12606" s="30">
        <v>30.65847826086954</v>
      </c>
      <c r="AH12606" s="30">
        <v>0</v>
      </c>
      <c r="AI12606" s="34">
        <v>0</v>
      </c>
      <c r="AJ12606" t="s">
        <v>14554</v>
      </c>
      <c r="AK12606" s="35">
        <v>6</v>
      </c>
      <c r="AT12606"/>
    </row>
    <row r="12607" spans="1:46" x14ac:dyDescent="0.25">
      <c r="A12607" t="s">
        <v>36225</v>
      </c>
      <c r="B12607" t="s">
        <v>28609</v>
      </c>
      <c r="C12607" t="s">
        <v>31440</v>
      </c>
      <c r="D12607" t="s">
        <v>36136</v>
      </c>
      <c r="E12607" s="30">
        <v>54.065217391304351</v>
      </c>
      <c r="F12607" s="30">
        <v>134.35978260869567</v>
      </c>
      <c r="G12607" s="30">
        <v>0</v>
      </c>
      <c r="H12607" s="34">
        <v>0</v>
      </c>
      <c r="I12607" s="30">
        <v>13.459239130434781</v>
      </c>
      <c r="J12607" s="30">
        <v>0</v>
      </c>
      <c r="K12607" s="34">
        <v>0</v>
      </c>
      <c r="L12607" s="30">
        <v>4.3043478260869561</v>
      </c>
      <c r="M12607" s="30">
        <v>0</v>
      </c>
      <c r="N12607" s="34">
        <v>0</v>
      </c>
      <c r="O12607" s="30">
        <v>5.5896739130434785</v>
      </c>
      <c r="P12607" s="30">
        <v>0</v>
      </c>
      <c r="Q12607" s="34">
        <v>0</v>
      </c>
      <c r="R12607" s="30">
        <v>3.5652173913043477</v>
      </c>
      <c r="S12607" s="30">
        <v>0</v>
      </c>
      <c r="T12607" s="34">
        <v>0</v>
      </c>
      <c r="U12607" s="30">
        <v>31.994565217391305</v>
      </c>
      <c r="V12607" s="30">
        <v>0</v>
      </c>
      <c r="W12607" s="34">
        <v>0</v>
      </c>
      <c r="X12607" s="30">
        <v>18.415760869565219</v>
      </c>
      <c r="Y12607" s="30">
        <v>0</v>
      </c>
      <c r="Z12607" s="34">
        <v>0</v>
      </c>
      <c r="AA12607" s="30">
        <v>61.136956521739137</v>
      </c>
      <c r="AB12607" s="30">
        <v>0</v>
      </c>
      <c r="AC12607" s="34">
        <v>0</v>
      </c>
      <c r="AD12607" s="30">
        <v>8.6956521739130432E-2</v>
      </c>
      <c r="AE12607" s="30">
        <v>0</v>
      </c>
      <c r="AF12607" s="34">
        <v>0</v>
      </c>
      <c r="AG12607" s="30">
        <v>9.2663043478260878</v>
      </c>
      <c r="AH12607" s="30">
        <v>0</v>
      </c>
      <c r="AI12607" s="34">
        <v>0</v>
      </c>
      <c r="AJ12607" t="s">
        <v>14018</v>
      </c>
      <c r="AK12607" s="35">
        <v>6</v>
      </c>
      <c r="AT12607"/>
    </row>
    <row r="12608" spans="1:46" x14ac:dyDescent="0.25">
      <c r="A12608" t="s">
        <v>36225</v>
      </c>
      <c r="B12608" t="s">
        <v>26740</v>
      </c>
      <c r="C12608" t="s">
        <v>31812</v>
      </c>
      <c r="D12608" t="s">
        <v>35904</v>
      </c>
      <c r="E12608" s="30">
        <v>43.054347826086953</v>
      </c>
      <c r="F12608" s="30">
        <v>157.41847826086956</v>
      </c>
      <c r="G12608" s="30">
        <v>0</v>
      </c>
      <c r="H12608" s="34">
        <v>0</v>
      </c>
      <c r="I12608" s="30">
        <v>18.236413043478262</v>
      </c>
      <c r="J12608" s="30">
        <v>0</v>
      </c>
      <c r="K12608" s="34">
        <v>0</v>
      </c>
      <c r="L12608" s="30">
        <v>7.5407608695652177</v>
      </c>
      <c r="M12608" s="30">
        <v>0</v>
      </c>
      <c r="N12608" s="34">
        <v>0</v>
      </c>
      <c r="O12608" s="30">
        <v>5.3043478260869561</v>
      </c>
      <c r="P12608" s="30">
        <v>0</v>
      </c>
      <c r="Q12608" s="34">
        <v>0</v>
      </c>
      <c r="R12608" s="30">
        <v>5.3913043478260869</v>
      </c>
      <c r="S12608" s="30">
        <v>0</v>
      </c>
      <c r="T12608" s="34">
        <v>0</v>
      </c>
      <c r="U12608" s="30">
        <v>40.029891304347828</v>
      </c>
      <c r="V12608" s="30">
        <v>0</v>
      </c>
      <c r="W12608" s="34">
        <v>0</v>
      </c>
      <c r="X12608" s="30">
        <v>9.8423913043478262</v>
      </c>
      <c r="Y12608" s="30">
        <v>0</v>
      </c>
      <c r="Z12608" s="34">
        <v>0</v>
      </c>
      <c r="AA12608" s="30">
        <v>59.396739130434781</v>
      </c>
      <c r="AB12608" s="30">
        <v>0</v>
      </c>
      <c r="AC12608" s="34">
        <v>0</v>
      </c>
      <c r="AD12608" s="30">
        <v>11.923913043478262</v>
      </c>
      <c r="AE12608" s="30">
        <v>0</v>
      </c>
      <c r="AF12608" s="34">
        <v>0</v>
      </c>
      <c r="AG12608" s="30">
        <v>17.989130434782609</v>
      </c>
      <c r="AH12608" s="30">
        <v>0</v>
      </c>
      <c r="AI12608" s="34">
        <v>0</v>
      </c>
      <c r="AJ12608" t="s">
        <v>12107</v>
      </c>
      <c r="AK12608" s="35">
        <v>6</v>
      </c>
      <c r="AT12608"/>
    </row>
    <row r="12609" spans="1:46" x14ac:dyDescent="0.25">
      <c r="A12609" t="s">
        <v>36225</v>
      </c>
      <c r="B12609" t="s">
        <v>29029</v>
      </c>
      <c r="C12609" t="s">
        <v>34303</v>
      </c>
      <c r="D12609" t="s">
        <v>35921</v>
      </c>
      <c r="E12609" s="30">
        <v>96.663043478260875</v>
      </c>
      <c r="F12609" s="30">
        <v>330.1340217391305</v>
      </c>
      <c r="G12609" s="30">
        <v>12.391304347826088</v>
      </c>
      <c r="H12609" s="34">
        <v>3.7534163496840703E-2</v>
      </c>
      <c r="I12609" s="30">
        <v>69.805326086956512</v>
      </c>
      <c r="J12609" s="30">
        <v>0.52173913043478259</v>
      </c>
      <c r="K12609" s="34">
        <v>7.4742023235426485E-3</v>
      </c>
      <c r="L12609" s="30">
        <v>41.793913043478234</v>
      </c>
      <c r="M12609" s="30">
        <v>8.6956521739130432E-2</v>
      </c>
      <c r="N12609" s="34">
        <v>2.0806025424963083E-3</v>
      </c>
      <c r="O12609" s="30">
        <v>21.857282608695662</v>
      </c>
      <c r="P12609" s="30">
        <v>0.43478260869565216</v>
      </c>
      <c r="Q12609" s="34">
        <v>1.9891887590943215E-2</v>
      </c>
      <c r="R12609" s="30">
        <v>6.1541304347826085</v>
      </c>
      <c r="S12609" s="30">
        <v>0</v>
      </c>
      <c r="T12609" s="34">
        <v>0</v>
      </c>
      <c r="U12609" s="30">
        <v>69.467717391304333</v>
      </c>
      <c r="V12609" s="30">
        <v>10.173913043478262</v>
      </c>
      <c r="W12609" s="34">
        <v>0.14645526620904617</v>
      </c>
      <c r="X12609" s="30">
        <v>18.519347826086964</v>
      </c>
      <c r="Y12609" s="30">
        <v>0</v>
      </c>
      <c r="Z12609" s="34">
        <v>0</v>
      </c>
      <c r="AA12609" s="30">
        <v>129.83630434782614</v>
      </c>
      <c r="AB12609" s="30">
        <v>1.6956521739130435</v>
      </c>
      <c r="AC12609" s="34">
        <v>1.3059923281322463E-2</v>
      </c>
      <c r="AD12609" s="30">
        <v>28.968478260869571</v>
      </c>
      <c r="AE12609" s="30">
        <v>0</v>
      </c>
      <c r="AF12609" s="34">
        <v>0</v>
      </c>
      <c r="AG12609" s="30">
        <v>13.536847826086955</v>
      </c>
      <c r="AH12609" s="30">
        <v>0</v>
      </c>
      <c r="AI12609" s="34">
        <v>0</v>
      </c>
      <c r="AJ12609" t="s">
        <v>14451</v>
      </c>
      <c r="AK12609" s="35">
        <v>6</v>
      </c>
      <c r="AT12609"/>
    </row>
    <row r="12610" spans="1:46" x14ac:dyDescent="0.25">
      <c r="A12610" t="s">
        <v>36225</v>
      </c>
      <c r="B12610" t="s">
        <v>26680</v>
      </c>
      <c r="C12610" t="s">
        <v>33253</v>
      </c>
      <c r="D12610" t="s">
        <v>35146</v>
      </c>
      <c r="E12610" s="30">
        <v>10.684782608695652</v>
      </c>
      <c r="F12610" s="30">
        <v>75.977065217391313</v>
      </c>
      <c r="G12610" s="30">
        <v>0</v>
      </c>
      <c r="H12610" s="34">
        <v>0</v>
      </c>
      <c r="I12610" s="30">
        <v>35.310760869565215</v>
      </c>
      <c r="J12610" s="30">
        <v>0</v>
      </c>
      <c r="K12610" s="34">
        <v>0</v>
      </c>
      <c r="L12610" s="30">
        <v>30.819891304347824</v>
      </c>
      <c r="M12610" s="30">
        <v>0</v>
      </c>
      <c r="N12610" s="34">
        <v>0</v>
      </c>
      <c r="O12610" s="30">
        <v>4.0560869565217397</v>
      </c>
      <c r="P12610" s="30">
        <v>0</v>
      </c>
      <c r="Q12610" s="34">
        <v>0</v>
      </c>
      <c r="R12610" s="30">
        <v>0.43478260869565216</v>
      </c>
      <c r="S12610" s="30">
        <v>0</v>
      </c>
      <c r="T12610" s="34">
        <v>0</v>
      </c>
      <c r="U12610" s="30">
        <v>20.869782608695655</v>
      </c>
      <c r="V12610" s="30">
        <v>0</v>
      </c>
      <c r="W12610" s="34">
        <v>0</v>
      </c>
      <c r="X12610" s="30">
        <v>0</v>
      </c>
      <c r="Y12610" s="30">
        <v>0</v>
      </c>
      <c r="Z12610" s="34" t="s">
        <v>36345</v>
      </c>
      <c r="AA12610" s="30">
        <v>19.796521739130441</v>
      </c>
      <c r="AB12610" s="30">
        <v>0</v>
      </c>
      <c r="AC12610" s="34">
        <v>0</v>
      </c>
      <c r="AD12610" s="30">
        <v>0</v>
      </c>
      <c r="AE12610" s="30">
        <v>0</v>
      </c>
      <c r="AF12610" s="34" t="s">
        <v>36345</v>
      </c>
      <c r="AG12610" s="30">
        <v>0</v>
      </c>
      <c r="AH12610" s="30">
        <v>0</v>
      </c>
      <c r="AI12610" s="34" t="s">
        <v>36345</v>
      </c>
      <c r="AJ12610" t="s">
        <v>12047</v>
      </c>
      <c r="AK12610" s="35">
        <v>6</v>
      </c>
      <c r="AT12610"/>
    </row>
    <row r="12611" spans="1:46" x14ac:dyDescent="0.25">
      <c r="A12611" t="s">
        <v>36225</v>
      </c>
      <c r="B12611" t="s">
        <v>29182</v>
      </c>
      <c r="C12611" t="s">
        <v>32046</v>
      </c>
      <c r="D12611" t="s">
        <v>34856</v>
      </c>
      <c r="E12611" s="30">
        <v>33.021739130434781</v>
      </c>
      <c r="F12611" s="30">
        <v>225.85163043478261</v>
      </c>
      <c r="G12611" s="30">
        <v>5.1667391304347827</v>
      </c>
      <c r="H12611" s="34">
        <v>2.2876696176549149E-2</v>
      </c>
      <c r="I12611" s="30">
        <v>36.116847826086953</v>
      </c>
      <c r="J12611" s="30">
        <v>0</v>
      </c>
      <c r="K12611" s="34">
        <v>0</v>
      </c>
      <c r="L12611" s="30">
        <v>24.986413043478262</v>
      </c>
      <c r="M12611" s="30">
        <v>0</v>
      </c>
      <c r="N12611" s="34">
        <v>0</v>
      </c>
      <c r="O12611" s="30">
        <v>5.5652173913043477</v>
      </c>
      <c r="P12611" s="30">
        <v>0</v>
      </c>
      <c r="Q12611" s="34">
        <v>0</v>
      </c>
      <c r="R12611" s="30">
        <v>5.5652173913043477</v>
      </c>
      <c r="S12611" s="30">
        <v>0</v>
      </c>
      <c r="T12611" s="34">
        <v>0</v>
      </c>
      <c r="U12611" s="30">
        <v>35.075543478260869</v>
      </c>
      <c r="V12611" s="30">
        <v>3.6</v>
      </c>
      <c r="W12611" s="34">
        <v>0.10263561567424348</v>
      </c>
      <c r="X12611" s="30">
        <v>8.6956521739130432E-2</v>
      </c>
      <c r="Y12611" s="30">
        <v>0</v>
      </c>
      <c r="Z12611" s="34">
        <v>0</v>
      </c>
      <c r="AA12611" s="30">
        <v>102.97445652173914</v>
      </c>
      <c r="AB12611" s="30">
        <v>1.5667391304347824</v>
      </c>
      <c r="AC12611" s="34">
        <v>1.5214832720229264E-2</v>
      </c>
      <c r="AD12611" s="30">
        <v>0</v>
      </c>
      <c r="AE12611" s="30">
        <v>0</v>
      </c>
      <c r="AF12611" s="34" t="s">
        <v>36345</v>
      </c>
      <c r="AG12611" s="30">
        <v>51.597826086956523</v>
      </c>
      <c r="AH12611" s="30">
        <v>0</v>
      </c>
      <c r="AI12611" s="34">
        <v>0</v>
      </c>
      <c r="AJ12611" t="s">
        <v>14608</v>
      </c>
      <c r="AK12611" s="35">
        <v>6</v>
      </c>
      <c r="AT12611"/>
    </row>
    <row r="12612" spans="1:46" x14ac:dyDescent="0.25">
      <c r="A12612" t="s">
        <v>36225</v>
      </c>
      <c r="B12612" t="s">
        <v>29130</v>
      </c>
      <c r="C12612" t="s">
        <v>34475</v>
      </c>
      <c r="D12612" t="s">
        <v>35891</v>
      </c>
      <c r="E12612" s="30">
        <v>74.956521739130437</v>
      </c>
      <c r="F12612" s="30">
        <v>273.59793478260866</v>
      </c>
      <c r="G12612" s="30">
        <v>32.108804347826087</v>
      </c>
      <c r="H12612" s="34">
        <v>0.1173576268890283</v>
      </c>
      <c r="I12612" s="30">
        <v>27.0625</v>
      </c>
      <c r="J12612" s="30">
        <v>3.3369565217391304</v>
      </c>
      <c r="K12612" s="34">
        <v>0.123305552766342</v>
      </c>
      <c r="L12612" s="30">
        <v>15.926630434782609</v>
      </c>
      <c r="M12612" s="30">
        <v>3.3369565217391304</v>
      </c>
      <c r="N12612" s="34">
        <v>0.20952055963146218</v>
      </c>
      <c r="O12612" s="30">
        <v>4.8043478260869561</v>
      </c>
      <c r="P12612" s="30">
        <v>0</v>
      </c>
      <c r="Q12612" s="34">
        <v>0</v>
      </c>
      <c r="R12612" s="30">
        <v>6.3315217391304346</v>
      </c>
      <c r="S12612" s="30">
        <v>0</v>
      </c>
      <c r="T12612" s="34">
        <v>0</v>
      </c>
      <c r="U12612" s="30">
        <v>56.271630434782608</v>
      </c>
      <c r="V12612" s="30">
        <v>7.5542391304347811</v>
      </c>
      <c r="W12612" s="34">
        <v>0.13424596145636747</v>
      </c>
      <c r="X12612" s="30">
        <v>15.296195652173912</v>
      </c>
      <c r="Y12612" s="30">
        <v>0</v>
      </c>
      <c r="Z12612" s="34">
        <v>0</v>
      </c>
      <c r="AA12612" s="30">
        <v>145.05728260869566</v>
      </c>
      <c r="AB12612" s="30">
        <v>21.217608695652174</v>
      </c>
      <c r="AC12612" s="34">
        <v>0.14627055128895855</v>
      </c>
      <c r="AD12612" s="30">
        <v>0</v>
      </c>
      <c r="AE12612" s="30">
        <v>0</v>
      </c>
      <c r="AF12612" s="34" t="s">
        <v>36345</v>
      </c>
      <c r="AG12612" s="30">
        <v>29.910326086956523</v>
      </c>
      <c r="AH12612" s="30">
        <v>0</v>
      </c>
      <c r="AI12612" s="34">
        <v>0</v>
      </c>
      <c r="AJ12612" t="s">
        <v>14555</v>
      </c>
      <c r="AK12612" s="35">
        <v>6</v>
      </c>
      <c r="AT12612"/>
    </row>
    <row r="12613" spans="1:46" x14ac:dyDescent="0.25">
      <c r="A12613" t="s">
        <v>36225</v>
      </c>
      <c r="B12613" t="s">
        <v>28598</v>
      </c>
      <c r="C12613" t="s">
        <v>34354</v>
      </c>
      <c r="D12613" t="s">
        <v>35891</v>
      </c>
      <c r="E12613" s="30">
        <v>84.010869565217391</v>
      </c>
      <c r="F12613" s="30">
        <v>411.98902173913046</v>
      </c>
      <c r="G12613" s="30">
        <v>15.323478260869564</v>
      </c>
      <c r="H12613" s="34">
        <v>3.7193899478642711E-2</v>
      </c>
      <c r="I12613" s="30">
        <v>41.708695652173915</v>
      </c>
      <c r="J12613" s="30">
        <v>0.27119565217391306</v>
      </c>
      <c r="K12613" s="34">
        <v>6.502136974877515E-3</v>
      </c>
      <c r="L12613" s="30">
        <v>33.662500000000001</v>
      </c>
      <c r="M12613" s="30">
        <v>0.27119565217391306</v>
      </c>
      <c r="N12613" s="34">
        <v>8.0563134697040645E-3</v>
      </c>
      <c r="O12613" s="30">
        <v>2.6657608695652173</v>
      </c>
      <c r="P12613" s="30">
        <v>0</v>
      </c>
      <c r="Q12613" s="34">
        <v>0</v>
      </c>
      <c r="R12613" s="30">
        <v>5.3804347826086953</v>
      </c>
      <c r="S12613" s="30">
        <v>0</v>
      </c>
      <c r="T12613" s="34">
        <v>0</v>
      </c>
      <c r="U12613" s="30">
        <v>103.8708695652174</v>
      </c>
      <c r="V12613" s="30">
        <v>6.2105434782608695</v>
      </c>
      <c r="W12613" s="34">
        <v>5.9791003043076052E-2</v>
      </c>
      <c r="X12613" s="30">
        <v>21.600543478260871</v>
      </c>
      <c r="Y12613" s="30">
        <v>0</v>
      </c>
      <c r="Z12613" s="34">
        <v>0</v>
      </c>
      <c r="AA12613" s="30">
        <v>184.92847826086955</v>
      </c>
      <c r="AB12613" s="30">
        <v>8.8417391304347817</v>
      </c>
      <c r="AC12613" s="34">
        <v>4.7811668670966798E-2</v>
      </c>
      <c r="AD12613" s="30">
        <v>17.641304347826086</v>
      </c>
      <c r="AE12613" s="30">
        <v>0</v>
      </c>
      <c r="AF12613" s="34">
        <v>0</v>
      </c>
      <c r="AG12613" s="30">
        <v>42.239130434782609</v>
      </c>
      <c r="AH12613" s="30">
        <v>0</v>
      </c>
      <c r="AI12613" s="34">
        <v>0</v>
      </c>
      <c r="AJ12613" t="s">
        <v>14007</v>
      </c>
      <c r="AK12613" s="35">
        <v>6</v>
      </c>
      <c r="AT12613"/>
    </row>
    <row r="12614" spans="1:46" x14ac:dyDescent="0.25">
      <c r="A12614" t="s">
        <v>36225</v>
      </c>
      <c r="B12614" t="s">
        <v>29205</v>
      </c>
      <c r="C12614" t="s">
        <v>29763</v>
      </c>
      <c r="D12614" t="s">
        <v>34856</v>
      </c>
      <c r="E12614" s="30">
        <v>79.489130434782609</v>
      </c>
      <c r="F12614" s="30">
        <v>244.75891304347823</v>
      </c>
      <c r="G12614" s="30">
        <v>2.0823913043478259</v>
      </c>
      <c r="H12614" s="34">
        <v>8.507928387383859E-3</v>
      </c>
      <c r="I12614" s="30">
        <v>17.239130434782609</v>
      </c>
      <c r="J12614" s="30">
        <v>0</v>
      </c>
      <c r="K12614" s="34">
        <v>0</v>
      </c>
      <c r="L12614" s="30">
        <v>11.5</v>
      </c>
      <c r="M12614" s="30">
        <v>0</v>
      </c>
      <c r="N12614" s="34">
        <v>0</v>
      </c>
      <c r="O12614" s="30">
        <v>0</v>
      </c>
      <c r="P12614" s="30">
        <v>0</v>
      </c>
      <c r="Q12614" s="34" t="s">
        <v>36345</v>
      </c>
      <c r="R12614" s="30">
        <v>5.7391304347826084</v>
      </c>
      <c r="S12614" s="30">
        <v>0</v>
      </c>
      <c r="T12614" s="34">
        <v>0</v>
      </c>
      <c r="U12614" s="30">
        <v>59.660760869565216</v>
      </c>
      <c r="V12614" s="30">
        <v>0</v>
      </c>
      <c r="W12614" s="34">
        <v>0</v>
      </c>
      <c r="X12614" s="30">
        <v>10.608695652173912</v>
      </c>
      <c r="Y12614" s="30">
        <v>0</v>
      </c>
      <c r="Z12614" s="34">
        <v>0</v>
      </c>
      <c r="AA12614" s="30">
        <v>122.19597826086954</v>
      </c>
      <c r="AB12614" s="30">
        <v>2.0823913043478259</v>
      </c>
      <c r="AC12614" s="34">
        <v>1.704140622289747E-2</v>
      </c>
      <c r="AD12614" s="30">
        <v>0</v>
      </c>
      <c r="AE12614" s="30">
        <v>0</v>
      </c>
      <c r="AF12614" s="34" t="s">
        <v>36345</v>
      </c>
      <c r="AG12614" s="30">
        <v>35.054347826086961</v>
      </c>
      <c r="AH12614" s="30">
        <v>0</v>
      </c>
      <c r="AI12614" s="34">
        <v>0</v>
      </c>
      <c r="AJ12614" t="s">
        <v>14631</v>
      </c>
      <c r="AK12614" s="35">
        <v>6</v>
      </c>
      <c r="AT12614"/>
    </row>
    <row r="12615" spans="1:46" x14ac:dyDescent="0.25">
      <c r="A12615" t="s">
        <v>36225</v>
      </c>
      <c r="B12615" t="s">
        <v>28714</v>
      </c>
      <c r="C12615" t="s">
        <v>34368</v>
      </c>
      <c r="D12615" t="s">
        <v>36142</v>
      </c>
      <c r="E12615" s="30">
        <v>115.56521739130434</v>
      </c>
      <c r="F12615" s="30">
        <v>354.88108695652181</v>
      </c>
      <c r="G12615" s="30">
        <v>0.52173913043478259</v>
      </c>
      <c r="H12615" s="34">
        <v>1.4701801522003998E-3</v>
      </c>
      <c r="I12615" s="30">
        <v>22.803804347826087</v>
      </c>
      <c r="J12615" s="30">
        <v>0</v>
      </c>
      <c r="K12615" s="34">
        <v>0</v>
      </c>
      <c r="L12615" s="30">
        <v>17.021195652173915</v>
      </c>
      <c r="M12615" s="30">
        <v>0</v>
      </c>
      <c r="N12615" s="34">
        <v>0</v>
      </c>
      <c r="O12615" s="30">
        <v>0</v>
      </c>
      <c r="P12615" s="30">
        <v>0</v>
      </c>
      <c r="Q12615" s="34" t="s">
        <v>36345</v>
      </c>
      <c r="R12615" s="30">
        <v>5.7826086956521738</v>
      </c>
      <c r="S12615" s="30">
        <v>0</v>
      </c>
      <c r="T12615" s="34">
        <v>0</v>
      </c>
      <c r="U12615" s="30">
        <v>99.362826086956531</v>
      </c>
      <c r="V12615" s="30">
        <v>0</v>
      </c>
      <c r="W12615" s="34">
        <v>0</v>
      </c>
      <c r="X12615" s="30">
        <v>25.285000000000007</v>
      </c>
      <c r="Y12615" s="30">
        <v>0</v>
      </c>
      <c r="Z12615" s="34">
        <v>0</v>
      </c>
      <c r="AA12615" s="30">
        <v>124.3360869565218</v>
      </c>
      <c r="AB12615" s="30">
        <v>0.52173913043478259</v>
      </c>
      <c r="AC12615" s="34">
        <v>4.196200340591592E-3</v>
      </c>
      <c r="AD12615" s="30">
        <v>23.682717391304351</v>
      </c>
      <c r="AE12615" s="30">
        <v>0</v>
      </c>
      <c r="AF12615" s="34">
        <v>0</v>
      </c>
      <c r="AG12615" s="30">
        <v>59.41065217391305</v>
      </c>
      <c r="AH12615" s="30">
        <v>0</v>
      </c>
      <c r="AI12615" s="34">
        <v>0</v>
      </c>
      <c r="AJ12615" t="s">
        <v>14128</v>
      </c>
      <c r="AK12615" s="35">
        <v>6</v>
      </c>
      <c r="AT12615"/>
    </row>
    <row r="12616" spans="1:46" x14ac:dyDescent="0.25">
      <c r="A12616" t="s">
        <v>36225</v>
      </c>
      <c r="B12616" t="s">
        <v>17854</v>
      </c>
      <c r="C12616" t="s">
        <v>30961</v>
      </c>
      <c r="D12616" t="s">
        <v>35135</v>
      </c>
      <c r="E12616" s="30">
        <v>89.891304347826093</v>
      </c>
      <c r="F12616" s="30">
        <v>276.34565217391309</v>
      </c>
      <c r="G12616" s="30">
        <v>0</v>
      </c>
      <c r="H12616" s="34">
        <v>0</v>
      </c>
      <c r="I12616" s="30">
        <v>24.462934782608698</v>
      </c>
      <c r="J12616" s="30">
        <v>0</v>
      </c>
      <c r="K12616" s="34">
        <v>0</v>
      </c>
      <c r="L12616" s="30">
        <v>16.810760869565218</v>
      </c>
      <c r="M12616" s="30">
        <v>0</v>
      </c>
      <c r="N12616" s="34">
        <v>0</v>
      </c>
      <c r="O12616" s="30">
        <v>2.4347826086956523</v>
      </c>
      <c r="P12616" s="30">
        <v>0</v>
      </c>
      <c r="Q12616" s="34">
        <v>0</v>
      </c>
      <c r="R12616" s="30">
        <v>5.2173913043478262</v>
      </c>
      <c r="S12616" s="30">
        <v>0</v>
      </c>
      <c r="T12616" s="34">
        <v>0</v>
      </c>
      <c r="U12616" s="30">
        <v>103.00858695652177</v>
      </c>
      <c r="V12616" s="30">
        <v>0</v>
      </c>
      <c r="W12616" s="34">
        <v>0</v>
      </c>
      <c r="X12616" s="30">
        <v>25.217391304347824</v>
      </c>
      <c r="Y12616" s="30">
        <v>0</v>
      </c>
      <c r="Z12616" s="34">
        <v>0</v>
      </c>
      <c r="AA12616" s="30">
        <v>122.14152173913043</v>
      </c>
      <c r="AB12616" s="30">
        <v>0</v>
      </c>
      <c r="AC12616" s="34">
        <v>0</v>
      </c>
      <c r="AD12616" s="30">
        <v>1.5152173913043478</v>
      </c>
      <c r="AE12616" s="30">
        <v>0</v>
      </c>
      <c r="AF12616" s="34">
        <v>0</v>
      </c>
      <c r="AG12616" s="30">
        <v>0</v>
      </c>
      <c r="AH12616" s="30">
        <v>0</v>
      </c>
      <c r="AI12616" s="34" t="s">
        <v>36345</v>
      </c>
      <c r="AJ12616" t="s">
        <v>14096</v>
      </c>
      <c r="AK12616" s="35">
        <v>6</v>
      </c>
      <c r="AT12616"/>
    </row>
    <row r="12617" spans="1:46" x14ac:dyDescent="0.25">
      <c r="A12617" t="s">
        <v>36225</v>
      </c>
      <c r="B12617" t="s">
        <v>26728</v>
      </c>
      <c r="C12617" t="s">
        <v>33750</v>
      </c>
      <c r="D12617" t="s">
        <v>34505</v>
      </c>
      <c r="E12617" s="30">
        <v>49.891304347826086</v>
      </c>
      <c r="F12617" s="30">
        <v>153.35326086956519</v>
      </c>
      <c r="G12617" s="30">
        <v>0</v>
      </c>
      <c r="H12617" s="34">
        <v>0</v>
      </c>
      <c r="I12617" s="30">
        <v>11.171195652173914</v>
      </c>
      <c r="J12617" s="30">
        <v>0</v>
      </c>
      <c r="K12617" s="34">
        <v>0</v>
      </c>
      <c r="L12617" s="30">
        <v>3.3451086956521738</v>
      </c>
      <c r="M12617" s="30">
        <v>0</v>
      </c>
      <c r="N12617" s="34">
        <v>0</v>
      </c>
      <c r="O12617" s="30">
        <v>1.1304347826086956</v>
      </c>
      <c r="P12617" s="30">
        <v>0</v>
      </c>
      <c r="Q12617" s="34">
        <v>0</v>
      </c>
      <c r="R12617" s="30">
        <v>6.6956521739130439</v>
      </c>
      <c r="S12617" s="30">
        <v>0</v>
      </c>
      <c r="T12617" s="34">
        <v>0</v>
      </c>
      <c r="U12617" s="30">
        <v>64.831521739130437</v>
      </c>
      <c r="V12617" s="30">
        <v>0</v>
      </c>
      <c r="W12617" s="34">
        <v>0</v>
      </c>
      <c r="X12617" s="30">
        <v>6.9402173913043477</v>
      </c>
      <c r="Y12617" s="30">
        <v>0</v>
      </c>
      <c r="Z12617" s="34">
        <v>0</v>
      </c>
      <c r="AA12617" s="30">
        <v>70.410326086956516</v>
      </c>
      <c r="AB12617" s="30">
        <v>0</v>
      </c>
      <c r="AC12617" s="34">
        <v>0</v>
      </c>
      <c r="AD12617" s="30">
        <v>0</v>
      </c>
      <c r="AE12617" s="30">
        <v>0</v>
      </c>
      <c r="AF12617" s="34" t="s">
        <v>36345</v>
      </c>
      <c r="AG12617" s="30">
        <v>0</v>
      </c>
      <c r="AH12617" s="30">
        <v>0</v>
      </c>
      <c r="AI12617" s="34" t="s">
        <v>36345</v>
      </c>
      <c r="AJ12617" t="s">
        <v>12095</v>
      </c>
      <c r="AK12617" s="35">
        <v>6</v>
      </c>
      <c r="AT12617"/>
    </row>
    <row r="12618" spans="1:46" x14ac:dyDescent="0.25">
      <c r="A12618" t="s">
        <v>36225</v>
      </c>
      <c r="B12618" t="s">
        <v>28730</v>
      </c>
      <c r="C12618" t="s">
        <v>33750</v>
      </c>
      <c r="D12618" t="s">
        <v>34505</v>
      </c>
      <c r="E12618" s="30">
        <v>46.858695652173914</v>
      </c>
      <c r="F12618" s="30">
        <v>156.92021739130431</v>
      </c>
      <c r="G12618" s="30">
        <v>0</v>
      </c>
      <c r="H12618" s="34">
        <v>0</v>
      </c>
      <c r="I12618" s="30">
        <v>12.239239130434783</v>
      </c>
      <c r="J12618" s="30">
        <v>0</v>
      </c>
      <c r="K12618" s="34">
        <v>0</v>
      </c>
      <c r="L12618" s="30">
        <v>0.80445652173913029</v>
      </c>
      <c r="M12618" s="30">
        <v>0</v>
      </c>
      <c r="N12618" s="34">
        <v>0</v>
      </c>
      <c r="O12618" s="30">
        <v>6.1195652173913047</v>
      </c>
      <c r="P12618" s="30">
        <v>0</v>
      </c>
      <c r="Q12618" s="34">
        <v>0</v>
      </c>
      <c r="R12618" s="30">
        <v>5.3152173913043477</v>
      </c>
      <c r="S12618" s="30">
        <v>0</v>
      </c>
      <c r="T12618" s="34">
        <v>0</v>
      </c>
      <c r="U12618" s="30">
        <v>40.297282608695639</v>
      </c>
      <c r="V12618" s="30">
        <v>0</v>
      </c>
      <c r="W12618" s="34">
        <v>0</v>
      </c>
      <c r="X12618" s="30">
        <v>7.6163043478260866</v>
      </c>
      <c r="Y12618" s="30">
        <v>0</v>
      </c>
      <c r="Z12618" s="34">
        <v>0</v>
      </c>
      <c r="AA12618" s="30">
        <v>85.818043478260847</v>
      </c>
      <c r="AB12618" s="30">
        <v>0</v>
      </c>
      <c r="AC12618" s="34">
        <v>0</v>
      </c>
      <c r="AD12618" s="30">
        <v>0</v>
      </c>
      <c r="AE12618" s="30">
        <v>0</v>
      </c>
      <c r="AF12618" s="34" t="s">
        <v>36345</v>
      </c>
      <c r="AG12618" s="30">
        <v>10.949347826086955</v>
      </c>
      <c r="AH12618" s="30">
        <v>0</v>
      </c>
      <c r="AI12618" s="34">
        <v>0</v>
      </c>
      <c r="AJ12618" t="s">
        <v>14145</v>
      </c>
      <c r="AK12618" s="35">
        <v>6</v>
      </c>
      <c r="AT12618"/>
    </row>
    <row r="12619" spans="1:46" x14ac:dyDescent="0.25">
      <c r="A12619" t="s">
        <v>36225</v>
      </c>
      <c r="B12619" t="s">
        <v>26814</v>
      </c>
      <c r="C12619" t="s">
        <v>30781</v>
      </c>
      <c r="D12619" t="s">
        <v>35886</v>
      </c>
      <c r="E12619" s="30">
        <v>97.815217391304344</v>
      </c>
      <c r="F12619" s="30">
        <v>323.00304347826091</v>
      </c>
      <c r="G12619" s="30">
        <v>7.0652173913043477</v>
      </c>
      <c r="H12619" s="34">
        <v>2.1873531949490311E-2</v>
      </c>
      <c r="I12619" s="30">
        <v>57.80086956521739</v>
      </c>
      <c r="J12619" s="30">
        <v>1.5554347826086956</v>
      </c>
      <c r="K12619" s="34">
        <v>2.6910231529539197E-2</v>
      </c>
      <c r="L12619" s="30">
        <v>50.5545652173913</v>
      </c>
      <c r="M12619" s="30">
        <v>0.17391304347826086</v>
      </c>
      <c r="N12619" s="34">
        <v>3.4401056112422653E-3</v>
      </c>
      <c r="O12619" s="30">
        <v>1.3815217391304346</v>
      </c>
      <c r="P12619" s="30">
        <v>1.3815217391304346</v>
      </c>
      <c r="Q12619" s="34">
        <v>1</v>
      </c>
      <c r="R12619" s="30">
        <v>5.8647826086956529</v>
      </c>
      <c r="S12619" s="30">
        <v>0</v>
      </c>
      <c r="T12619" s="34">
        <v>0</v>
      </c>
      <c r="U12619" s="30">
        <v>80.796847826086974</v>
      </c>
      <c r="V12619" s="30">
        <v>2.2051086956521742</v>
      </c>
      <c r="W12619" s="34">
        <v>2.7292013921119927E-2</v>
      </c>
      <c r="X12619" s="30">
        <v>10.448260869565219</v>
      </c>
      <c r="Y12619" s="30">
        <v>0</v>
      </c>
      <c r="Z12619" s="34">
        <v>0</v>
      </c>
      <c r="AA12619" s="30">
        <v>163.49586956521742</v>
      </c>
      <c r="AB12619" s="30">
        <v>3.3046739130434779</v>
      </c>
      <c r="AC12619" s="34">
        <v>2.0212583485023548E-2</v>
      </c>
      <c r="AD12619" s="30">
        <v>10.461195652173917</v>
      </c>
      <c r="AE12619" s="30">
        <v>0</v>
      </c>
      <c r="AF12619" s="34">
        <v>0</v>
      </c>
      <c r="AG12619" s="30">
        <v>0</v>
      </c>
      <c r="AH12619" s="30">
        <v>0</v>
      </c>
      <c r="AI12619" s="34" t="s">
        <v>36345</v>
      </c>
      <c r="AJ12619" t="s">
        <v>12183</v>
      </c>
      <c r="AK12619" s="35">
        <v>6</v>
      </c>
      <c r="AT12619"/>
    </row>
    <row r="12620" spans="1:46" x14ac:dyDescent="0.25">
      <c r="A12620" t="s">
        <v>36225</v>
      </c>
      <c r="B12620" t="s">
        <v>29236</v>
      </c>
      <c r="C12620" t="s">
        <v>33804</v>
      </c>
      <c r="D12620" t="s">
        <v>34957</v>
      </c>
      <c r="E12620" s="30">
        <v>88.402173913043484</v>
      </c>
      <c r="F12620" s="30">
        <v>253.16706521739121</v>
      </c>
      <c r="G12620" s="30">
        <v>8.9832608695652176</v>
      </c>
      <c r="H12620" s="34">
        <v>3.5483528877863359E-2</v>
      </c>
      <c r="I12620" s="30">
        <v>43.559999999999995</v>
      </c>
      <c r="J12620" s="30">
        <v>0</v>
      </c>
      <c r="K12620" s="34">
        <v>0</v>
      </c>
      <c r="L12620" s="30">
        <v>34.255652173913042</v>
      </c>
      <c r="M12620" s="30">
        <v>0</v>
      </c>
      <c r="N12620" s="34">
        <v>0</v>
      </c>
      <c r="O12620" s="30">
        <v>4.2608695652173916</v>
      </c>
      <c r="P12620" s="30">
        <v>0</v>
      </c>
      <c r="Q12620" s="34">
        <v>0</v>
      </c>
      <c r="R12620" s="30">
        <v>5.0434782608695654</v>
      </c>
      <c r="S12620" s="30">
        <v>0</v>
      </c>
      <c r="T12620" s="34">
        <v>0</v>
      </c>
      <c r="U12620" s="30">
        <v>58.335978260869517</v>
      </c>
      <c r="V12620" s="30">
        <v>1.1642391304347826</v>
      </c>
      <c r="W12620" s="34">
        <v>1.9957480188786486E-2</v>
      </c>
      <c r="X12620" s="30">
        <v>14.831521739130435</v>
      </c>
      <c r="Y12620" s="30">
        <v>0</v>
      </c>
      <c r="Z12620" s="34">
        <v>0</v>
      </c>
      <c r="AA12620" s="30">
        <v>110.76913043478257</v>
      </c>
      <c r="AB12620" s="30">
        <v>7.5692391304347826</v>
      </c>
      <c r="AC12620" s="34">
        <v>6.8333470712684849E-2</v>
      </c>
      <c r="AD12620" s="30">
        <v>0</v>
      </c>
      <c r="AE12620" s="30">
        <v>0</v>
      </c>
      <c r="AF12620" s="34" t="s">
        <v>36345</v>
      </c>
      <c r="AG12620" s="30">
        <v>25.670434782608698</v>
      </c>
      <c r="AH12620" s="30">
        <v>0.24978260869565219</v>
      </c>
      <c r="AI12620" s="34">
        <v>9.7303614376206774E-3</v>
      </c>
      <c r="AJ12620" t="s">
        <v>14663</v>
      </c>
      <c r="AK12620" s="35">
        <v>6</v>
      </c>
      <c r="AT12620"/>
    </row>
    <row r="12621" spans="1:46" x14ac:dyDescent="0.25">
      <c r="A12621" t="s">
        <v>36225</v>
      </c>
      <c r="B12621" t="s">
        <v>29256</v>
      </c>
      <c r="C12621" t="s">
        <v>34303</v>
      </c>
      <c r="D12621" t="s">
        <v>35921</v>
      </c>
      <c r="E12621" s="30">
        <v>87.489130434782609</v>
      </c>
      <c r="F12621" s="30">
        <v>95.472608695652198</v>
      </c>
      <c r="G12621" s="30">
        <v>30.391304347826086</v>
      </c>
      <c r="H12621" s="34">
        <v>0.31832485529653387</v>
      </c>
      <c r="I12621" s="30">
        <v>15.025108695652174</v>
      </c>
      <c r="J12621" s="30">
        <v>5.0380434782608692</v>
      </c>
      <c r="K12621" s="34">
        <v>0.33530828830001952</v>
      </c>
      <c r="L12621" s="30">
        <v>13.305</v>
      </c>
      <c r="M12621" s="30">
        <v>5.0380434782608692</v>
      </c>
      <c r="N12621" s="34">
        <v>0.37865790892603302</v>
      </c>
      <c r="O12621" s="30">
        <v>0</v>
      </c>
      <c r="P12621" s="30">
        <v>0</v>
      </c>
      <c r="Q12621" s="34" t="s">
        <v>36345</v>
      </c>
      <c r="R12621" s="30">
        <v>1.7201086956521738</v>
      </c>
      <c r="S12621" s="30">
        <v>0</v>
      </c>
      <c r="T12621" s="34">
        <v>0</v>
      </c>
      <c r="U12621" s="30">
        <v>20.417282608695654</v>
      </c>
      <c r="V12621" s="30">
        <v>4.2880434782608692</v>
      </c>
      <c r="W12621" s="34">
        <v>0.21002028332774339</v>
      </c>
      <c r="X12621" s="30">
        <v>3.025543478260869</v>
      </c>
      <c r="Y12621" s="30">
        <v>0</v>
      </c>
      <c r="Z12621" s="34">
        <v>0</v>
      </c>
      <c r="AA12621" s="30">
        <v>46.7663043478261</v>
      </c>
      <c r="AB12621" s="30">
        <v>20.228260869565219</v>
      </c>
      <c r="AC12621" s="34">
        <v>0.43253922138291684</v>
      </c>
      <c r="AD12621" s="30">
        <v>0</v>
      </c>
      <c r="AE12621" s="30">
        <v>0</v>
      </c>
      <c r="AF12621" s="34" t="s">
        <v>36345</v>
      </c>
      <c r="AG12621" s="30">
        <v>10.238369565217392</v>
      </c>
      <c r="AH12621" s="30">
        <v>0.83695652173913049</v>
      </c>
      <c r="AI12621" s="34">
        <v>8.1747051267079304E-2</v>
      </c>
      <c r="AJ12621" t="s">
        <v>14683</v>
      </c>
      <c r="AK12621" s="35">
        <v>6</v>
      </c>
      <c r="AT12621"/>
    </row>
    <row r="12622" spans="1:46" x14ac:dyDescent="0.25">
      <c r="A12622" t="s">
        <v>36225</v>
      </c>
      <c r="B12622" t="s">
        <v>29079</v>
      </c>
      <c r="C12622" t="s">
        <v>33824</v>
      </c>
      <c r="D12622" t="s">
        <v>35927</v>
      </c>
      <c r="E12622" s="30">
        <v>67.641304347826093</v>
      </c>
      <c r="F12622" s="30">
        <v>149.81760869565221</v>
      </c>
      <c r="G12622" s="30">
        <v>40.303478260869582</v>
      </c>
      <c r="H12622" s="34">
        <v>0.26901696410562992</v>
      </c>
      <c r="I12622" s="30">
        <v>23.049782608695651</v>
      </c>
      <c r="J12622" s="30">
        <v>9.1294565217391312</v>
      </c>
      <c r="K12622" s="34">
        <v>0.39607560195795494</v>
      </c>
      <c r="L12622" s="30">
        <v>19.721413043478261</v>
      </c>
      <c r="M12622" s="30">
        <v>9.1294565217391312</v>
      </c>
      <c r="N12622" s="34">
        <v>0.46292101390565321</v>
      </c>
      <c r="O12622" s="30">
        <v>3.0366304347826083</v>
      </c>
      <c r="P12622" s="30">
        <v>0</v>
      </c>
      <c r="Q12622" s="34">
        <v>0</v>
      </c>
      <c r="R12622" s="30">
        <v>0.29173913043478261</v>
      </c>
      <c r="S12622" s="30">
        <v>0</v>
      </c>
      <c r="T12622" s="34">
        <v>0</v>
      </c>
      <c r="U12622" s="30">
        <v>49.393695652173939</v>
      </c>
      <c r="V12622" s="30">
        <v>7.16413043478261</v>
      </c>
      <c r="W12622" s="34">
        <v>0.14504139324240459</v>
      </c>
      <c r="X12622" s="30">
        <v>13.827499999999997</v>
      </c>
      <c r="Y12622" s="30">
        <v>0</v>
      </c>
      <c r="Z12622" s="34">
        <v>0</v>
      </c>
      <c r="AA12622" s="30">
        <v>63.546630434782621</v>
      </c>
      <c r="AB12622" s="30">
        <v>24.009891304347835</v>
      </c>
      <c r="AC12622" s="34">
        <v>0.37783106893431567</v>
      </c>
      <c r="AD12622" s="30">
        <v>0</v>
      </c>
      <c r="AE12622" s="30">
        <v>0</v>
      </c>
      <c r="AF12622" s="34" t="s">
        <v>36345</v>
      </c>
      <c r="AG12622" s="30">
        <v>0</v>
      </c>
      <c r="AH12622" s="30">
        <v>0</v>
      </c>
      <c r="AI12622" s="34" t="s">
        <v>36345</v>
      </c>
      <c r="AJ12622" t="s">
        <v>14503</v>
      </c>
      <c r="AK12622" s="35">
        <v>6</v>
      </c>
      <c r="AT12622"/>
    </row>
    <row r="12623" spans="1:46" x14ac:dyDescent="0.25">
      <c r="A12623" t="s">
        <v>36225</v>
      </c>
      <c r="B12623" t="s">
        <v>29046</v>
      </c>
      <c r="C12623" t="s">
        <v>34461</v>
      </c>
      <c r="D12623" t="s">
        <v>36150</v>
      </c>
      <c r="E12623" s="30">
        <v>47.391304347826086</v>
      </c>
      <c r="F12623" s="30">
        <v>142.78858695652173</v>
      </c>
      <c r="G12623" s="30">
        <v>0</v>
      </c>
      <c r="H12623" s="34">
        <v>0</v>
      </c>
      <c r="I12623" s="30">
        <v>21.218478260869563</v>
      </c>
      <c r="J12623" s="30">
        <v>0</v>
      </c>
      <c r="K12623" s="34">
        <v>0</v>
      </c>
      <c r="L12623" s="30">
        <v>3.929891304347827</v>
      </c>
      <c r="M12623" s="30">
        <v>0</v>
      </c>
      <c r="N12623" s="34">
        <v>0</v>
      </c>
      <c r="O12623" s="30">
        <v>12.516847826086956</v>
      </c>
      <c r="P12623" s="30">
        <v>0</v>
      </c>
      <c r="Q12623" s="34">
        <v>0</v>
      </c>
      <c r="R12623" s="30">
        <v>4.7717391304347823</v>
      </c>
      <c r="S12623" s="30">
        <v>0</v>
      </c>
      <c r="T12623" s="34">
        <v>0</v>
      </c>
      <c r="U12623" s="30">
        <v>21.811956521739127</v>
      </c>
      <c r="V12623" s="30">
        <v>0</v>
      </c>
      <c r="W12623" s="34">
        <v>0</v>
      </c>
      <c r="X12623" s="30">
        <v>1.1391304347826086</v>
      </c>
      <c r="Y12623" s="30">
        <v>0</v>
      </c>
      <c r="Z12623" s="34">
        <v>0</v>
      </c>
      <c r="AA12623" s="30">
        <v>43.842826086956514</v>
      </c>
      <c r="AB12623" s="30">
        <v>0</v>
      </c>
      <c r="AC12623" s="34">
        <v>0</v>
      </c>
      <c r="AD12623" s="30">
        <v>24.57402173913043</v>
      </c>
      <c r="AE12623" s="30">
        <v>0</v>
      </c>
      <c r="AF12623" s="34">
        <v>0</v>
      </c>
      <c r="AG12623" s="30">
        <v>30.202173913043474</v>
      </c>
      <c r="AH12623" s="30">
        <v>0</v>
      </c>
      <c r="AI12623" s="34">
        <v>0</v>
      </c>
      <c r="AJ12623" t="s">
        <v>14468</v>
      </c>
      <c r="AK12623" s="35">
        <v>6</v>
      </c>
      <c r="AT12623"/>
    </row>
    <row r="12624" spans="1:46" x14ac:dyDescent="0.25">
      <c r="A12624" t="s">
        <v>36225</v>
      </c>
      <c r="B12624" t="s">
        <v>29266</v>
      </c>
      <c r="C12624" t="s">
        <v>34379</v>
      </c>
      <c r="D12624" t="s">
        <v>34606</v>
      </c>
      <c r="E12624" s="30">
        <v>63.358695652173914</v>
      </c>
      <c r="F12624" s="30">
        <v>169.64804347826083</v>
      </c>
      <c r="G12624" s="30">
        <v>18.956304347826091</v>
      </c>
      <c r="H12624" s="34">
        <v>0.11173900953508611</v>
      </c>
      <c r="I12624" s="30">
        <v>25.134130434782612</v>
      </c>
      <c r="J12624" s="30">
        <v>3.1875</v>
      </c>
      <c r="K12624" s="34">
        <v>0.12681958535509483</v>
      </c>
      <c r="L12624" s="30">
        <v>6.8245652173913056</v>
      </c>
      <c r="M12624" s="30">
        <v>3.1875</v>
      </c>
      <c r="N12624" s="34">
        <v>0.46706272098875534</v>
      </c>
      <c r="O12624" s="30">
        <v>12.607608695652175</v>
      </c>
      <c r="P12624" s="30">
        <v>0</v>
      </c>
      <c r="Q12624" s="34">
        <v>0</v>
      </c>
      <c r="R12624" s="30">
        <v>5.701956521739131</v>
      </c>
      <c r="S12624" s="30">
        <v>0</v>
      </c>
      <c r="T12624" s="34">
        <v>0</v>
      </c>
      <c r="U12624" s="30">
        <v>38.241521739130434</v>
      </c>
      <c r="V12624" s="30">
        <v>11.225000000000003</v>
      </c>
      <c r="W12624" s="34">
        <v>0.29352911415431676</v>
      </c>
      <c r="X12624" s="30">
        <v>14.363152173913042</v>
      </c>
      <c r="Y12624" s="30">
        <v>0</v>
      </c>
      <c r="Z12624" s="34">
        <v>0</v>
      </c>
      <c r="AA12624" s="30">
        <v>67.855434782608654</v>
      </c>
      <c r="AB12624" s="30">
        <v>4.409782608695652</v>
      </c>
      <c r="AC12624" s="34">
        <v>6.4987905874060933E-2</v>
      </c>
      <c r="AD12624" s="30">
        <v>7.7426086956521729</v>
      </c>
      <c r="AE12624" s="30">
        <v>0</v>
      </c>
      <c r="AF12624" s="34">
        <v>0</v>
      </c>
      <c r="AG12624" s="30">
        <v>16.311195652173918</v>
      </c>
      <c r="AH12624" s="30">
        <v>0.13402173913043477</v>
      </c>
      <c r="AI12624" s="34">
        <v>8.2165490493992487E-3</v>
      </c>
      <c r="AJ12624" t="s">
        <v>14693</v>
      </c>
      <c r="AK12624" s="35">
        <v>6</v>
      </c>
      <c r="AT12624"/>
    </row>
    <row r="12625" spans="1:46" x14ac:dyDescent="0.25">
      <c r="A12625" t="s">
        <v>36225</v>
      </c>
      <c r="B12625" t="s">
        <v>28838</v>
      </c>
      <c r="C12625" t="s">
        <v>34415</v>
      </c>
      <c r="D12625" t="s">
        <v>34708</v>
      </c>
      <c r="E12625" s="30">
        <v>40.315217391304351</v>
      </c>
      <c r="F12625" s="30">
        <v>110.29782608695653</v>
      </c>
      <c r="G12625" s="30">
        <v>0</v>
      </c>
      <c r="H12625" s="34">
        <v>0</v>
      </c>
      <c r="I12625" s="30">
        <v>10.080217391304348</v>
      </c>
      <c r="J12625" s="30">
        <v>0</v>
      </c>
      <c r="K12625" s="34">
        <v>0</v>
      </c>
      <c r="L12625" s="30">
        <v>4.0802173913043474</v>
      </c>
      <c r="M12625" s="30">
        <v>0</v>
      </c>
      <c r="N12625" s="34">
        <v>0</v>
      </c>
      <c r="O12625" s="30">
        <v>8.6956521739130432E-2</v>
      </c>
      <c r="P12625" s="30">
        <v>0</v>
      </c>
      <c r="Q12625" s="34">
        <v>0</v>
      </c>
      <c r="R12625" s="30">
        <v>5.9130434782608692</v>
      </c>
      <c r="S12625" s="30">
        <v>0</v>
      </c>
      <c r="T12625" s="34">
        <v>0</v>
      </c>
      <c r="U12625" s="30">
        <v>36.905000000000001</v>
      </c>
      <c r="V12625" s="30">
        <v>0</v>
      </c>
      <c r="W12625" s="34">
        <v>0</v>
      </c>
      <c r="X12625" s="30">
        <v>17.462608695652172</v>
      </c>
      <c r="Y12625" s="30">
        <v>0</v>
      </c>
      <c r="Z12625" s="34">
        <v>0</v>
      </c>
      <c r="AA12625" s="30">
        <v>37.520652173913042</v>
      </c>
      <c r="AB12625" s="30">
        <v>0</v>
      </c>
      <c r="AC12625" s="34">
        <v>0</v>
      </c>
      <c r="AD12625" s="30">
        <v>0</v>
      </c>
      <c r="AE12625" s="30">
        <v>0</v>
      </c>
      <c r="AF12625" s="34" t="s">
        <v>36345</v>
      </c>
      <c r="AG12625" s="30">
        <v>8.3293478260869556</v>
      </c>
      <c r="AH12625" s="30">
        <v>0</v>
      </c>
      <c r="AI12625" s="34">
        <v>0</v>
      </c>
      <c r="AJ12625" t="s">
        <v>14257</v>
      </c>
      <c r="AK12625" s="35">
        <v>6</v>
      </c>
      <c r="AT12625"/>
    </row>
    <row r="12626" spans="1:46" x14ac:dyDescent="0.25">
      <c r="A12626" t="s">
        <v>36225</v>
      </c>
      <c r="B12626" t="s">
        <v>28589</v>
      </c>
      <c r="C12626" t="s">
        <v>34350</v>
      </c>
      <c r="D12626" t="s">
        <v>35932</v>
      </c>
      <c r="E12626" s="30">
        <v>44.880434782608695</v>
      </c>
      <c r="F12626" s="30">
        <v>92.147717391304354</v>
      </c>
      <c r="G12626" s="30">
        <v>1.7373913043478262</v>
      </c>
      <c r="H12626" s="34">
        <v>1.8854414992940209E-2</v>
      </c>
      <c r="I12626" s="30">
        <v>15.97739130434783</v>
      </c>
      <c r="J12626" s="30">
        <v>1.318913043478261</v>
      </c>
      <c r="K12626" s="34">
        <v>8.2548710133884831E-2</v>
      </c>
      <c r="L12626" s="30">
        <v>15.61326086956522</v>
      </c>
      <c r="M12626" s="30">
        <v>1.318913043478261</v>
      </c>
      <c r="N12626" s="34">
        <v>8.4473900391250467E-2</v>
      </c>
      <c r="O12626" s="30">
        <v>0.3641304347826087</v>
      </c>
      <c r="P12626" s="30">
        <v>0</v>
      </c>
      <c r="Q12626" s="34">
        <v>0</v>
      </c>
      <c r="R12626" s="30">
        <v>0</v>
      </c>
      <c r="S12626" s="30">
        <v>0</v>
      </c>
      <c r="T12626" s="34" t="s">
        <v>36345</v>
      </c>
      <c r="U12626" s="30">
        <v>28.958695652173905</v>
      </c>
      <c r="V12626" s="30">
        <v>0.41847826086956524</v>
      </c>
      <c r="W12626" s="34">
        <v>1.4450867052023126E-2</v>
      </c>
      <c r="X12626" s="30">
        <v>5.6235869565217405</v>
      </c>
      <c r="Y12626" s="30">
        <v>0</v>
      </c>
      <c r="Z12626" s="34">
        <v>0</v>
      </c>
      <c r="AA12626" s="30">
        <v>41.336413043478267</v>
      </c>
      <c r="AB12626" s="30">
        <v>0</v>
      </c>
      <c r="AC12626" s="34">
        <v>0</v>
      </c>
      <c r="AD12626" s="30">
        <v>0</v>
      </c>
      <c r="AE12626" s="30">
        <v>0</v>
      </c>
      <c r="AF12626" s="34" t="s">
        <v>36345</v>
      </c>
      <c r="AG12626" s="30">
        <v>0.25163043478260866</v>
      </c>
      <c r="AH12626" s="30">
        <v>0</v>
      </c>
      <c r="AI12626" s="34">
        <v>0</v>
      </c>
      <c r="AJ12626" t="s">
        <v>13998</v>
      </c>
      <c r="AK12626" s="35">
        <v>6</v>
      </c>
      <c r="AT12626"/>
    </row>
    <row r="12627" spans="1:46" x14ac:dyDescent="0.25">
      <c r="A12627" t="s">
        <v>36225</v>
      </c>
      <c r="B12627" t="s">
        <v>29372</v>
      </c>
      <c r="C12627" t="s">
        <v>34502</v>
      </c>
      <c r="D12627" t="s">
        <v>35081</v>
      </c>
      <c r="E12627" s="30">
        <v>86.173913043478265</v>
      </c>
      <c r="F12627" s="30">
        <v>474.59999999999991</v>
      </c>
      <c r="G12627" s="30">
        <v>201.63586956521738</v>
      </c>
      <c r="H12627" s="34">
        <v>0.42485433958115765</v>
      </c>
      <c r="I12627" s="30">
        <v>50.956521739130437</v>
      </c>
      <c r="J12627" s="30">
        <v>0.28804347826086957</v>
      </c>
      <c r="K12627" s="34">
        <v>5.6527303754266211E-3</v>
      </c>
      <c r="L12627" s="30">
        <v>45.217391304347828</v>
      </c>
      <c r="M12627" s="30">
        <v>0.28804347826086957</v>
      </c>
      <c r="N12627" s="34">
        <v>6.3701923076923076E-3</v>
      </c>
      <c r="O12627" s="30">
        <v>0</v>
      </c>
      <c r="P12627" s="30">
        <v>0</v>
      </c>
      <c r="Q12627" s="34" t="s">
        <v>36345</v>
      </c>
      <c r="R12627" s="30">
        <v>5.7391304347826084</v>
      </c>
      <c r="S12627" s="30">
        <v>0</v>
      </c>
      <c r="T12627" s="34">
        <v>0</v>
      </c>
      <c r="U12627" s="30">
        <v>132.90706521739128</v>
      </c>
      <c r="V12627" s="30">
        <v>42.260869565217391</v>
      </c>
      <c r="W12627" s="34">
        <v>0.31797308514857969</v>
      </c>
      <c r="X12627" s="30">
        <v>12.788043478260869</v>
      </c>
      <c r="Y12627" s="30">
        <v>0</v>
      </c>
      <c r="Z12627" s="34">
        <v>0</v>
      </c>
      <c r="AA12627" s="30">
        <v>224.80706521739125</v>
      </c>
      <c r="AB12627" s="30">
        <v>159.08695652173913</v>
      </c>
      <c r="AC12627" s="34">
        <v>0.70765994995708892</v>
      </c>
      <c r="AD12627" s="30">
        <v>53.141304347826086</v>
      </c>
      <c r="AE12627" s="30">
        <v>0</v>
      </c>
      <c r="AF12627" s="34">
        <v>0</v>
      </c>
      <c r="AG12627" s="30">
        <v>0</v>
      </c>
      <c r="AH12627" s="30">
        <v>0</v>
      </c>
      <c r="AI12627" s="34" t="s">
        <v>36345</v>
      </c>
      <c r="AJ12627" t="s">
        <v>14799</v>
      </c>
      <c r="AK12627" s="35">
        <v>6</v>
      </c>
      <c r="AT12627"/>
    </row>
    <row r="12628" spans="1:46" x14ac:dyDescent="0.25">
      <c r="A12628" t="s">
        <v>36225</v>
      </c>
      <c r="B12628" t="s">
        <v>28532</v>
      </c>
      <c r="C12628" t="s">
        <v>32319</v>
      </c>
      <c r="D12628" t="s">
        <v>35086</v>
      </c>
      <c r="E12628" s="30">
        <v>66.543478260869563</v>
      </c>
      <c r="F12628" s="30">
        <v>226.96108695652174</v>
      </c>
      <c r="G12628" s="30">
        <v>0</v>
      </c>
      <c r="H12628" s="34">
        <v>0</v>
      </c>
      <c r="I12628" s="30">
        <v>27.790760869565219</v>
      </c>
      <c r="J12628" s="30">
        <v>0</v>
      </c>
      <c r="K12628" s="34">
        <v>0</v>
      </c>
      <c r="L12628" s="30">
        <v>21.692934782608695</v>
      </c>
      <c r="M12628" s="30">
        <v>0</v>
      </c>
      <c r="N12628" s="34">
        <v>0</v>
      </c>
      <c r="O12628" s="30">
        <v>0</v>
      </c>
      <c r="P12628" s="30">
        <v>0</v>
      </c>
      <c r="Q12628" s="34" t="s">
        <v>36345</v>
      </c>
      <c r="R12628" s="30">
        <v>6.0978260869565215</v>
      </c>
      <c r="S12628" s="30">
        <v>0</v>
      </c>
      <c r="T12628" s="34">
        <v>0</v>
      </c>
      <c r="U12628" s="30">
        <v>42.622282608695649</v>
      </c>
      <c r="V12628" s="30">
        <v>0</v>
      </c>
      <c r="W12628" s="34">
        <v>0</v>
      </c>
      <c r="X12628" s="30">
        <v>16.176630434782609</v>
      </c>
      <c r="Y12628" s="30">
        <v>0</v>
      </c>
      <c r="Z12628" s="34">
        <v>0</v>
      </c>
      <c r="AA12628" s="30">
        <v>54.515434782608693</v>
      </c>
      <c r="AB12628" s="30">
        <v>0</v>
      </c>
      <c r="AC12628" s="34">
        <v>0</v>
      </c>
      <c r="AD12628" s="30">
        <v>43.565217391304351</v>
      </c>
      <c r="AE12628" s="30">
        <v>0</v>
      </c>
      <c r="AF12628" s="34">
        <v>0</v>
      </c>
      <c r="AG12628" s="30">
        <v>42.290760869565219</v>
      </c>
      <c r="AH12628" s="30">
        <v>0</v>
      </c>
      <c r="AI12628" s="34">
        <v>0</v>
      </c>
      <c r="AJ12628" t="s">
        <v>13940</v>
      </c>
      <c r="AK12628" s="35">
        <v>6</v>
      </c>
      <c r="AT12628"/>
    </row>
    <row r="12629" spans="1:46" x14ac:dyDescent="0.25">
      <c r="A12629" t="s">
        <v>36225</v>
      </c>
      <c r="B12629" t="s">
        <v>29325</v>
      </c>
      <c r="C12629" t="s">
        <v>34334</v>
      </c>
      <c r="D12629" t="s">
        <v>34505</v>
      </c>
      <c r="E12629" s="30">
        <v>114.17391304347827</v>
      </c>
      <c r="F12629" s="30">
        <v>448.3468478260869</v>
      </c>
      <c r="G12629" s="30">
        <v>0</v>
      </c>
      <c r="H12629" s="34">
        <v>0</v>
      </c>
      <c r="I12629" s="30">
        <v>41.246521739130429</v>
      </c>
      <c r="J12629" s="30">
        <v>0</v>
      </c>
      <c r="K12629" s="34">
        <v>0</v>
      </c>
      <c r="L12629" s="30">
        <v>29.735652173913035</v>
      </c>
      <c r="M12629" s="30">
        <v>0</v>
      </c>
      <c r="N12629" s="34">
        <v>0</v>
      </c>
      <c r="O12629" s="30">
        <v>5.8152173913043477</v>
      </c>
      <c r="P12629" s="30">
        <v>0</v>
      </c>
      <c r="Q12629" s="34">
        <v>0</v>
      </c>
      <c r="R12629" s="30">
        <v>5.6956521739130439</v>
      </c>
      <c r="S12629" s="30">
        <v>0</v>
      </c>
      <c r="T12629" s="34">
        <v>0</v>
      </c>
      <c r="U12629" s="30">
        <v>168.78565217391298</v>
      </c>
      <c r="V12629" s="30">
        <v>0</v>
      </c>
      <c r="W12629" s="34">
        <v>0</v>
      </c>
      <c r="X12629" s="30">
        <v>34.086956521739133</v>
      </c>
      <c r="Y12629" s="30">
        <v>0</v>
      </c>
      <c r="Z12629" s="34">
        <v>0</v>
      </c>
      <c r="AA12629" s="30">
        <v>189.89989130434785</v>
      </c>
      <c r="AB12629" s="30">
        <v>0</v>
      </c>
      <c r="AC12629" s="34">
        <v>0</v>
      </c>
      <c r="AD12629" s="30">
        <v>14.327826086956527</v>
      </c>
      <c r="AE12629" s="30">
        <v>0</v>
      </c>
      <c r="AF12629" s="34">
        <v>0</v>
      </c>
      <c r="AG12629" s="30">
        <v>0</v>
      </c>
      <c r="AH12629" s="30">
        <v>0</v>
      </c>
      <c r="AI12629" s="34" t="s">
        <v>36345</v>
      </c>
      <c r="AJ12629" t="s">
        <v>14752</v>
      </c>
      <c r="AK12629" s="35">
        <v>6</v>
      </c>
      <c r="AT12629"/>
    </row>
    <row r="12630" spans="1:46" x14ac:dyDescent="0.25">
      <c r="A12630" t="s">
        <v>36225</v>
      </c>
      <c r="B12630" t="s">
        <v>26907</v>
      </c>
      <c r="C12630" t="s">
        <v>33835</v>
      </c>
      <c r="D12630" t="s">
        <v>35936</v>
      </c>
      <c r="E12630" s="30">
        <v>28.478260869565219</v>
      </c>
      <c r="F12630" s="30">
        <v>150.4442391304348</v>
      </c>
      <c r="G12630" s="30">
        <v>0</v>
      </c>
      <c r="H12630" s="34">
        <v>0</v>
      </c>
      <c r="I12630" s="30">
        <v>12.799239130434778</v>
      </c>
      <c r="J12630" s="30">
        <v>0</v>
      </c>
      <c r="K12630" s="34">
        <v>0</v>
      </c>
      <c r="L12630" s="30">
        <v>0</v>
      </c>
      <c r="M12630" s="30">
        <v>0</v>
      </c>
      <c r="N12630" s="34" t="s">
        <v>36345</v>
      </c>
      <c r="O12630" s="30">
        <v>9.4079347826086916</v>
      </c>
      <c r="P12630" s="30">
        <v>0</v>
      </c>
      <c r="Q12630" s="34">
        <v>0</v>
      </c>
      <c r="R12630" s="30">
        <v>3.3913043478260869</v>
      </c>
      <c r="S12630" s="30">
        <v>0</v>
      </c>
      <c r="T12630" s="34">
        <v>0</v>
      </c>
      <c r="U12630" s="30">
        <v>29.463043478260879</v>
      </c>
      <c r="V12630" s="30">
        <v>0</v>
      </c>
      <c r="W12630" s="34">
        <v>0</v>
      </c>
      <c r="X12630" s="30">
        <v>0</v>
      </c>
      <c r="Y12630" s="30">
        <v>0</v>
      </c>
      <c r="Z12630" s="34" t="s">
        <v>36345</v>
      </c>
      <c r="AA12630" s="30">
        <v>69.823586956521723</v>
      </c>
      <c r="AB12630" s="30">
        <v>0</v>
      </c>
      <c r="AC12630" s="34">
        <v>0</v>
      </c>
      <c r="AD12630" s="30">
        <v>31.719239130434804</v>
      </c>
      <c r="AE12630" s="30">
        <v>0</v>
      </c>
      <c r="AF12630" s="34">
        <v>0</v>
      </c>
      <c r="AG12630" s="30">
        <v>6.6391304347826079</v>
      </c>
      <c r="AH12630" s="30">
        <v>0</v>
      </c>
      <c r="AI12630" s="34">
        <v>0</v>
      </c>
      <c r="AJ12630" t="s">
        <v>12276</v>
      </c>
      <c r="AK12630" s="35">
        <v>6</v>
      </c>
      <c r="AT12630"/>
    </row>
    <row r="12631" spans="1:46" x14ac:dyDescent="0.25">
      <c r="A12631" t="s">
        <v>36225</v>
      </c>
      <c r="B12631" t="s">
        <v>26893</v>
      </c>
      <c r="C12631" t="s">
        <v>33828</v>
      </c>
      <c r="D12631" t="s">
        <v>35844</v>
      </c>
      <c r="E12631" s="30">
        <v>41.315217391304351</v>
      </c>
      <c r="F12631" s="30">
        <v>112.57923913043479</v>
      </c>
      <c r="G12631" s="30">
        <v>0</v>
      </c>
      <c r="H12631" s="34">
        <v>0</v>
      </c>
      <c r="I12631" s="30">
        <v>13.463043478260872</v>
      </c>
      <c r="J12631" s="30">
        <v>0</v>
      </c>
      <c r="K12631" s="34">
        <v>0</v>
      </c>
      <c r="L12631" s="30">
        <v>7.1804347826086969</v>
      </c>
      <c r="M12631" s="30">
        <v>0</v>
      </c>
      <c r="N12631" s="34">
        <v>0</v>
      </c>
      <c r="O12631" s="30">
        <v>0.18478260869565216</v>
      </c>
      <c r="P12631" s="30">
        <v>0</v>
      </c>
      <c r="Q12631" s="34">
        <v>0</v>
      </c>
      <c r="R12631" s="30">
        <v>6.0978260869565215</v>
      </c>
      <c r="S12631" s="30">
        <v>0</v>
      </c>
      <c r="T12631" s="34">
        <v>0</v>
      </c>
      <c r="U12631" s="30">
        <v>32.495326086956531</v>
      </c>
      <c r="V12631" s="30">
        <v>0</v>
      </c>
      <c r="W12631" s="34">
        <v>0</v>
      </c>
      <c r="X12631" s="30">
        <v>7.1633695652173923</v>
      </c>
      <c r="Y12631" s="30">
        <v>0</v>
      </c>
      <c r="Z12631" s="34">
        <v>0</v>
      </c>
      <c r="AA12631" s="30">
        <v>59.457499999999989</v>
      </c>
      <c r="AB12631" s="30">
        <v>0</v>
      </c>
      <c r="AC12631" s="34">
        <v>0</v>
      </c>
      <c r="AD12631" s="30">
        <v>0</v>
      </c>
      <c r="AE12631" s="30">
        <v>0</v>
      </c>
      <c r="AF12631" s="34" t="s">
        <v>36345</v>
      </c>
      <c r="AG12631" s="30">
        <v>0</v>
      </c>
      <c r="AH12631" s="30">
        <v>0</v>
      </c>
      <c r="AI12631" s="34" t="s">
        <v>36345</v>
      </c>
      <c r="AJ12631" t="s">
        <v>12262</v>
      </c>
      <c r="AK12631" s="35">
        <v>6</v>
      </c>
      <c r="AT12631"/>
    </row>
    <row r="12632" spans="1:46" x14ac:dyDescent="0.25">
      <c r="A12632" t="s">
        <v>36225</v>
      </c>
      <c r="B12632" t="s">
        <v>28982</v>
      </c>
      <c r="C12632" t="s">
        <v>34451</v>
      </c>
      <c r="D12632" t="s">
        <v>36166</v>
      </c>
      <c r="E12632" s="30">
        <v>40.380434782608695</v>
      </c>
      <c r="F12632" s="30">
        <v>138.59891304347826</v>
      </c>
      <c r="G12632" s="30">
        <v>0</v>
      </c>
      <c r="H12632" s="34">
        <v>0</v>
      </c>
      <c r="I12632" s="30">
        <v>10.552173913043479</v>
      </c>
      <c r="J12632" s="30">
        <v>0</v>
      </c>
      <c r="K12632" s="34">
        <v>0</v>
      </c>
      <c r="L12632" s="30">
        <v>4.9869565217391321</v>
      </c>
      <c r="M12632" s="30">
        <v>0</v>
      </c>
      <c r="N12632" s="34">
        <v>0</v>
      </c>
      <c r="O12632" s="30">
        <v>0</v>
      </c>
      <c r="P12632" s="30">
        <v>0</v>
      </c>
      <c r="Q12632" s="34" t="s">
        <v>36345</v>
      </c>
      <c r="R12632" s="30">
        <v>5.5652173913043477</v>
      </c>
      <c r="S12632" s="30">
        <v>0</v>
      </c>
      <c r="T12632" s="34">
        <v>0</v>
      </c>
      <c r="U12632" s="30">
        <v>47.203260869565227</v>
      </c>
      <c r="V12632" s="30">
        <v>0</v>
      </c>
      <c r="W12632" s="34">
        <v>0</v>
      </c>
      <c r="X12632" s="30">
        <v>8.3293478260869538</v>
      </c>
      <c r="Y12632" s="30">
        <v>0</v>
      </c>
      <c r="Z12632" s="34">
        <v>0</v>
      </c>
      <c r="AA12632" s="30">
        <v>67.271739130434781</v>
      </c>
      <c r="AB12632" s="30">
        <v>0</v>
      </c>
      <c r="AC12632" s="34">
        <v>0</v>
      </c>
      <c r="AD12632" s="30">
        <v>0</v>
      </c>
      <c r="AE12632" s="30">
        <v>0</v>
      </c>
      <c r="AF12632" s="34" t="s">
        <v>36345</v>
      </c>
      <c r="AG12632" s="30">
        <v>5.2423913043478283</v>
      </c>
      <c r="AH12632" s="30">
        <v>0</v>
      </c>
      <c r="AI12632" s="34">
        <v>0</v>
      </c>
      <c r="AJ12632" t="s">
        <v>14404</v>
      </c>
      <c r="AK12632" s="35">
        <v>6</v>
      </c>
      <c r="AT12632"/>
    </row>
    <row r="12633" spans="1:46" x14ac:dyDescent="0.25">
      <c r="A12633" t="s">
        <v>36225</v>
      </c>
      <c r="B12633" t="s">
        <v>28948</v>
      </c>
      <c r="C12633" t="s">
        <v>34446</v>
      </c>
      <c r="D12633" t="s">
        <v>34918</v>
      </c>
      <c r="E12633" s="30">
        <v>43.630434782608695</v>
      </c>
      <c r="F12633" s="30">
        <v>128.48467391304348</v>
      </c>
      <c r="G12633" s="30">
        <v>0</v>
      </c>
      <c r="H12633" s="34">
        <v>0</v>
      </c>
      <c r="I12633" s="30">
        <v>12.612717391304347</v>
      </c>
      <c r="J12633" s="30">
        <v>0</v>
      </c>
      <c r="K12633" s="34">
        <v>0</v>
      </c>
      <c r="L12633" s="30">
        <v>6.5148913043478247</v>
      </c>
      <c r="M12633" s="30">
        <v>0</v>
      </c>
      <c r="N12633" s="34">
        <v>0</v>
      </c>
      <c r="O12633" s="30">
        <v>0</v>
      </c>
      <c r="P12633" s="30">
        <v>0</v>
      </c>
      <c r="Q12633" s="34" t="s">
        <v>36345</v>
      </c>
      <c r="R12633" s="30">
        <v>6.0978260869565215</v>
      </c>
      <c r="S12633" s="30">
        <v>0</v>
      </c>
      <c r="T12633" s="34">
        <v>0</v>
      </c>
      <c r="U12633" s="30">
        <v>34.786304347826096</v>
      </c>
      <c r="V12633" s="30">
        <v>0</v>
      </c>
      <c r="W12633" s="34">
        <v>0</v>
      </c>
      <c r="X12633" s="30">
        <v>11.428695652173914</v>
      </c>
      <c r="Y12633" s="30">
        <v>0</v>
      </c>
      <c r="Z12633" s="34">
        <v>0</v>
      </c>
      <c r="AA12633" s="30">
        <v>69.656956521739133</v>
      </c>
      <c r="AB12633" s="30">
        <v>0</v>
      </c>
      <c r="AC12633" s="34">
        <v>0</v>
      </c>
      <c r="AD12633" s="30">
        <v>0</v>
      </c>
      <c r="AE12633" s="30">
        <v>0</v>
      </c>
      <c r="AF12633" s="34" t="s">
        <v>36345</v>
      </c>
      <c r="AG12633" s="30">
        <v>0</v>
      </c>
      <c r="AH12633" s="30">
        <v>0</v>
      </c>
      <c r="AI12633" s="34" t="s">
        <v>36345</v>
      </c>
      <c r="AJ12633" t="s">
        <v>14370</v>
      </c>
      <c r="AK12633" s="35">
        <v>6</v>
      </c>
      <c r="AT12633"/>
    </row>
    <row r="12634" spans="1:46" x14ac:dyDescent="0.25">
      <c r="A12634" t="s">
        <v>36225</v>
      </c>
      <c r="B12634" t="s">
        <v>28646</v>
      </c>
      <c r="C12634" t="s">
        <v>29750</v>
      </c>
      <c r="D12634" t="s">
        <v>35918</v>
      </c>
      <c r="E12634" s="30">
        <v>31.217391304347824</v>
      </c>
      <c r="F12634" s="30">
        <v>109.51989130434782</v>
      </c>
      <c r="G12634" s="30">
        <v>0</v>
      </c>
      <c r="H12634" s="34">
        <v>0</v>
      </c>
      <c r="I12634" s="30">
        <v>20.133152173913043</v>
      </c>
      <c r="J12634" s="30">
        <v>0</v>
      </c>
      <c r="K12634" s="34">
        <v>0</v>
      </c>
      <c r="L12634" s="30">
        <v>9.4375</v>
      </c>
      <c r="M12634" s="30">
        <v>0</v>
      </c>
      <c r="N12634" s="34">
        <v>0</v>
      </c>
      <c r="O12634" s="30">
        <v>5.3913043478260869</v>
      </c>
      <c r="P12634" s="30">
        <v>0</v>
      </c>
      <c r="Q12634" s="34">
        <v>0</v>
      </c>
      <c r="R12634" s="30">
        <v>5.3043478260869561</v>
      </c>
      <c r="S12634" s="30">
        <v>0</v>
      </c>
      <c r="T12634" s="34">
        <v>0</v>
      </c>
      <c r="U12634" s="30">
        <v>27.633152173913043</v>
      </c>
      <c r="V12634" s="30">
        <v>0</v>
      </c>
      <c r="W12634" s="34">
        <v>0</v>
      </c>
      <c r="X12634" s="30">
        <v>3.089673913043478</v>
      </c>
      <c r="Y12634" s="30">
        <v>0</v>
      </c>
      <c r="Z12634" s="34">
        <v>0</v>
      </c>
      <c r="AA12634" s="30">
        <v>48.745434782608697</v>
      </c>
      <c r="AB12634" s="30">
        <v>0</v>
      </c>
      <c r="AC12634" s="34">
        <v>0</v>
      </c>
      <c r="AD12634" s="30">
        <v>1.6005434782608696</v>
      </c>
      <c r="AE12634" s="30">
        <v>0</v>
      </c>
      <c r="AF12634" s="34">
        <v>0</v>
      </c>
      <c r="AG12634" s="30">
        <v>8.3179347826086953</v>
      </c>
      <c r="AH12634" s="30">
        <v>0</v>
      </c>
      <c r="AI12634" s="34">
        <v>0</v>
      </c>
      <c r="AJ12634" t="s">
        <v>14055</v>
      </c>
      <c r="AK12634" s="35">
        <v>6</v>
      </c>
      <c r="AT12634"/>
    </row>
    <row r="12635" spans="1:46" x14ac:dyDescent="0.25">
      <c r="A12635" t="s">
        <v>36225</v>
      </c>
      <c r="B12635" t="s">
        <v>28521</v>
      </c>
      <c r="C12635" t="s">
        <v>34329</v>
      </c>
      <c r="D12635" t="s">
        <v>35164</v>
      </c>
      <c r="E12635" s="30">
        <v>28.402173913043477</v>
      </c>
      <c r="F12635" s="30">
        <v>95.869347826086965</v>
      </c>
      <c r="G12635" s="30">
        <v>3.1304347826086953</v>
      </c>
      <c r="H12635" s="34">
        <v>3.2653135267880419E-2</v>
      </c>
      <c r="I12635" s="30">
        <v>13.03576086956522</v>
      </c>
      <c r="J12635" s="30">
        <v>1.1326086956521741</v>
      </c>
      <c r="K12635" s="34">
        <v>8.6884740137914931E-2</v>
      </c>
      <c r="L12635" s="30">
        <v>7.577065217391306</v>
      </c>
      <c r="M12635" s="30">
        <v>2.1739130434782608E-2</v>
      </c>
      <c r="N12635" s="34">
        <v>2.869069990962429E-3</v>
      </c>
      <c r="O12635" s="30">
        <v>1.1108695652173914</v>
      </c>
      <c r="P12635" s="30">
        <v>1.1108695652173914</v>
      </c>
      <c r="Q12635" s="34">
        <v>1</v>
      </c>
      <c r="R12635" s="30">
        <v>4.3478260869565215</v>
      </c>
      <c r="S12635" s="30">
        <v>0</v>
      </c>
      <c r="T12635" s="34">
        <v>0</v>
      </c>
      <c r="U12635" s="30">
        <v>18.031195652173917</v>
      </c>
      <c r="V12635" s="30">
        <v>0</v>
      </c>
      <c r="W12635" s="34">
        <v>0</v>
      </c>
      <c r="X12635" s="30">
        <v>4.6722826086956522</v>
      </c>
      <c r="Y12635" s="30">
        <v>0</v>
      </c>
      <c r="Z12635" s="34">
        <v>0</v>
      </c>
      <c r="AA12635" s="30">
        <v>42.235434782608706</v>
      </c>
      <c r="AB12635" s="30">
        <v>1.9317391304347822</v>
      </c>
      <c r="AC12635" s="34">
        <v>4.5737403684316155E-2</v>
      </c>
      <c r="AD12635" s="30">
        <v>10.228478260869569</v>
      </c>
      <c r="AE12635" s="30">
        <v>0</v>
      </c>
      <c r="AF12635" s="34">
        <v>0</v>
      </c>
      <c r="AG12635" s="30">
        <v>7.6661956521739087</v>
      </c>
      <c r="AH12635" s="30">
        <v>6.6086956521739126E-2</v>
      </c>
      <c r="AI12635" s="34">
        <v>8.6205674261651283E-3</v>
      </c>
      <c r="AJ12635" t="s">
        <v>13929</v>
      </c>
      <c r="AK12635" s="35">
        <v>6</v>
      </c>
      <c r="AT12635"/>
    </row>
    <row r="12636" spans="1:46" x14ac:dyDescent="0.25">
      <c r="A12636" t="s">
        <v>36225</v>
      </c>
      <c r="B12636" t="s">
        <v>28811</v>
      </c>
      <c r="C12636" t="s">
        <v>34409</v>
      </c>
      <c r="D12636" t="s">
        <v>34533</v>
      </c>
      <c r="E12636" s="30">
        <v>86.021739130434781</v>
      </c>
      <c r="F12636" s="30">
        <v>251.55934782608688</v>
      </c>
      <c r="G12636" s="30">
        <v>0</v>
      </c>
      <c r="H12636" s="34">
        <v>0</v>
      </c>
      <c r="I12636" s="30">
        <v>16.749782608695654</v>
      </c>
      <c r="J12636" s="30">
        <v>0</v>
      </c>
      <c r="K12636" s="34">
        <v>0</v>
      </c>
      <c r="L12636" s="30">
        <v>9.4346739130434774</v>
      </c>
      <c r="M12636" s="30">
        <v>0</v>
      </c>
      <c r="N12636" s="34">
        <v>0</v>
      </c>
      <c r="O12636" s="30">
        <v>1.2310869565217391</v>
      </c>
      <c r="P12636" s="30">
        <v>0</v>
      </c>
      <c r="Q12636" s="34">
        <v>0</v>
      </c>
      <c r="R12636" s="30">
        <v>6.084021739130435</v>
      </c>
      <c r="S12636" s="30">
        <v>0</v>
      </c>
      <c r="T12636" s="34">
        <v>0</v>
      </c>
      <c r="U12636" s="30">
        <v>52.436739130434738</v>
      </c>
      <c r="V12636" s="30">
        <v>0</v>
      </c>
      <c r="W12636" s="34">
        <v>0</v>
      </c>
      <c r="X12636" s="30">
        <v>11.681739130434783</v>
      </c>
      <c r="Y12636" s="30">
        <v>0</v>
      </c>
      <c r="Z12636" s="34">
        <v>0</v>
      </c>
      <c r="AA12636" s="30">
        <v>145.81749999999997</v>
      </c>
      <c r="AB12636" s="30">
        <v>0</v>
      </c>
      <c r="AC12636" s="34">
        <v>0</v>
      </c>
      <c r="AD12636" s="30">
        <v>0</v>
      </c>
      <c r="AE12636" s="30">
        <v>0</v>
      </c>
      <c r="AF12636" s="34" t="s">
        <v>36345</v>
      </c>
      <c r="AG12636" s="30">
        <v>24.873586956521741</v>
      </c>
      <c r="AH12636" s="30">
        <v>0</v>
      </c>
      <c r="AI12636" s="34">
        <v>0</v>
      </c>
      <c r="AJ12636" t="s">
        <v>14229</v>
      </c>
      <c r="AK12636" s="35">
        <v>6</v>
      </c>
      <c r="AT12636"/>
    </row>
    <row r="12637" spans="1:46" x14ac:dyDescent="0.25">
      <c r="A12637" t="s">
        <v>36225</v>
      </c>
      <c r="B12637" t="s">
        <v>29171</v>
      </c>
      <c r="C12637" t="s">
        <v>30278</v>
      </c>
      <c r="D12637" t="s">
        <v>34524</v>
      </c>
      <c r="E12637" s="30">
        <v>73.413043478260875</v>
      </c>
      <c r="F12637" s="30">
        <v>220.82815217391303</v>
      </c>
      <c r="G12637" s="30">
        <v>9.4602173913043472</v>
      </c>
      <c r="H12637" s="34">
        <v>4.2839725361891179E-2</v>
      </c>
      <c r="I12637" s="30">
        <v>44.754782608695656</v>
      </c>
      <c r="J12637" s="30">
        <v>2.1331521739130435</v>
      </c>
      <c r="K12637" s="34">
        <v>4.7663111059298977E-2</v>
      </c>
      <c r="L12637" s="30">
        <v>37.005543478260869</v>
      </c>
      <c r="M12637" s="30">
        <v>0.70923913043478259</v>
      </c>
      <c r="N12637" s="34">
        <v>1.9165753662054159E-2</v>
      </c>
      <c r="O12637" s="30">
        <v>6.1840217391304355</v>
      </c>
      <c r="P12637" s="30">
        <v>1.423913043478261</v>
      </c>
      <c r="Q12637" s="34">
        <v>0.23025679784859296</v>
      </c>
      <c r="R12637" s="30">
        <v>1.5652173913043479</v>
      </c>
      <c r="S12637" s="30">
        <v>0</v>
      </c>
      <c r="T12637" s="34">
        <v>0</v>
      </c>
      <c r="U12637" s="30">
        <v>50.784347826086965</v>
      </c>
      <c r="V12637" s="30">
        <v>4.7292391304347827</v>
      </c>
      <c r="W12637" s="34">
        <v>9.3123951234546753E-2</v>
      </c>
      <c r="X12637" s="30">
        <v>14.970326086956522</v>
      </c>
      <c r="Y12637" s="30">
        <v>2.597826086956522</v>
      </c>
      <c r="Z12637" s="34">
        <v>0.17353169676243585</v>
      </c>
      <c r="AA12637" s="30">
        <v>83.02249999999998</v>
      </c>
      <c r="AB12637" s="30">
        <v>0</v>
      </c>
      <c r="AC12637" s="34">
        <v>0</v>
      </c>
      <c r="AD12637" s="30">
        <v>9.6804347826086925</v>
      </c>
      <c r="AE12637" s="30">
        <v>0</v>
      </c>
      <c r="AF12637" s="34">
        <v>0</v>
      </c>
      <c r="AG12637" s="30">
        <v>17.615760869565214</v>
      </c>
      <c r="AH12637" s="30">
        <v>0</v>
      </c>
      <c r="AI12637" s="34">
        <v>0</v>
      </c>
      <c r="AJ12637" t="s">
        <v>14597</v>
      </c>
      <c r="AK12637" s="35">
        <v>6</v>
      </c>
      <c r="AT12637"/>
    </row>
    <row r="12638" spans="1:46" x14ac:dyDescent="0.25">
      <c r="A12638" t="s">
        <v>36225</v>
      </c>
      <c r="B12638" t="s">
        <v>28756</v>
      </c>
      <c r="C12638" t="s">
        <v>30278</v>
      </c>
      <c r="D12638" t="s">
        <v>34524</v>
      </c>
      <c r="E12638" s="30">
        <v>97.989130434782609</v>
      </c>
      <c r="F12638" s="30">
        <v>263.4480434782609</v>
      </c>
      <c r="G12638" s="30">
        <v>2.4021739130434785</v>
      </c>
      <c r="H12638" s="34">
        <v>9.1182074511845825E-3</v>
      </c>
      <c r="I12638" s="30">
        <v>24.026304347826088</v>
      </c>
      <c r="J12638" s="30">
        <v>1.3586956521739131</v>
      </c>
      <c r="K12638" s="34">
        <v>5.6550338849630385E-2</v>
      </c>
      <c r="L12638" s="30">
        <v>16.166086956521738</v>
      </c>
      <c r="M12638" s="30">
        <v>0</v>
      </c>
      <c r="N12638" s="34">
        <v>0</v>
      </c>
      <c r="O12638" s="30">
        <v>1.3586956521739131</v>
      </c>
      <c r="P12638" s="30">
        <v>1.3586956521739131</v>
      </c>
      <c r="Q12638" s="34">
        <v>1</v>
      </c>
      <c r="R12638" s="30">
        <v>6.5015217391304345</v>
      </c>
      <c r="S12638" s="30">
        <v>0</v>
      </c>
      <c r="T12638" s="34">
        <v>0</v>
      </c>
      <c r="U12638" s="30">
        <v>64.834673913043488</v>
      </c>
      <c r="V12638" s="30">
        <v>0</v>
      </c>
      <c r="W12638" s="34">
        <v>0</v>
      </c>
      <c r="X12638" s="30">
        <v>17.033043478260876</v>
      </c>
      <c r="Y12638" s="30">
        <v>1.0434782608695652</v>
      </c>
      <c r="Z12638" s="34">
        <v>6.1261997141106778E-2</v>
      </c>
      <c r="AA12638" s="30">
        <v>98.814130434782598</v>
      </c>
      <c r="AB12638" s="30">
        <v>0</v>
      </c>
      <c r="AC12638" s="34">
        <v>0</v>
      </c>
      <c r="AD12638" s="30">
        <v>13.568043478260865</v>
      </c>
      <c r="AE12638" s="30">
        <v>0</v>
      </c>
      <c r="AF12638" s="34">
        <v>0</v>
      </c>
      <c r="AG12638" s="30">
        <v>45.171847826086953</v>
      </c>
      <c r="AH12638" s="30">
        <v>0</v>
      </c>
      <c r="AI12638" s="34">
        <v>0</v>
      </c>
      <c r="AJ12638" t="s">
        <v>14173</v>
      </c>
      <c r="AK12638" s="35">
        <v>6</v>
      </c>
      <c r="AT12638"/>
    </row>
    <row r="12639" spans="1:46" x14ac:dyDescent="0.25">
      <c r="A12639" t="s">
        <v>36225</v>
      </c>
      <c r="B12639" t="s">
        <v>28608</v>
      </c>
      <c r="C12639" t="s">
        <v>30278</v>
      </c>
      <c r="D12639" t="s">
        <v>34524</v>
      </c>
      <c r="E12639" s="30">
        <v>88.076086956521735</v>
      </c>
      <c r="F12639" s="30">
        <v>285.888152173913</v>
      </c>
      <c r="G12639" s="30">
        <v>18.85554347826087</v>
      </c>
      <c r="H12639" s="34">
        <v>6.5954266851851087E-2</v>
      </c>
      <c r="I12639" s="30">
        <v>32.587391304347832</v>
      </c>
      <c r="J12639" s="30">
        <v>1.2255434782608696</v>
      </c>
      <c r="K12639" s="34">
        <v>3.7607903830502588E-2</v>
      </c>
      <c r="L12639" s="30">
        <v>19.98902173913044</v>
      </c>
      <c r="M12639" s="30">
        <v>0.26358695652173914</v>
      </c>
      <c r="N12639" s="34">
        <v>1.3186586115204539E-2</v>
      </c>
      <c r="O12639" s="30">
        <v>5.8565217391304341</v>
      </c>
      <c r="P12639" s="30">
        <v>0.96195652173913049</v>
      </c>
      <c r="Q12639" s="34">
        <v>0.16425389755011138</v>
      </c>
      <c r="R12639" s="30">
        <v>6.7418478260869579</v>
      </c>
      <c r="S12639" s="30">
        <v>0</v>
      </c>
      <c r="T12639" s="34">
        <v>0</v>
      </c>
      <c r="U12639" s="30">
        <v>52.945869565217379</v>
      </c>
      <c r="V12639" s="30">
        <v>8.9963043478260847</v>
      </c>
      <c r="W12639" s="34">
        <v>0.16991513071184269</v>
      </c>
      <c r="X12639" s="30">
        <v>26.945217391304347</v>
      </c>
      <c r="Y12639" s="30">
        <v>0.77717391304347827</v>
      </c>
      <c r="Z12639" s="34">
        <v>2.8842740504082358E-2</v>
      </c>
      <c r="AA12639" s="30">
        <v>126.64086956521734</v>
      </c>
      <c r="AB12639" s="30">
        <v>7.8565217391304358</v>
      </c>
      <c r="AC12639" s="34">
        <v>6.2037806326688989E-2</v>
      </c>
      <c r="AD12639" s="30">
        <v>0</v>
      </c>
      <c r="AE12639" s="30">
        <v>0</v>
      </c>
      <c r="AF12639" s="34" t="s">
        <v>36345</v>
      </c>
      <c r="AG12639" s="30">
        <v>46.768804347826084</v>
      </c>
      <c r="AH12639" s="30">
        <v>0</v>
      </c>
      <c r="AI12639" s="34">
        <v>0</v>
      </c>
      <c r="AJ12639" t="s">
        <v>14017</v>
      </c>
      <c r="AK12639" s="35">
        <v>6</v>
      </c>
      <c r="AT12639"/>
    </row>
    <row r="12640" spans="1:46" x14ac:dyDescent="0.25">
      <c r="A12640" t="s">
        <v>36225</v>
      </c>
      <c r="B12640" t="s">
        <v>28766</v>
      </c>
      <c r="C12640" t="s">
        <v>30278</v>
      </c>
      <c r="D12640" t="s">
        <v>34524</v>
      </c>
      <c r="E12640" s="30">
        <v>102.82608695652173</v>
      </c>
      <c r="F12640" s="30">
        <v>273.85499999999996</v>
      </c>
      <c r="G12640" s="30">
        <v>1.6902173913043477</v>
      </c>
      <c r="H12640" s="34">
        <v>6.171942784701203E-3</v>
      </c>
      <c r="I12640" s="30">
        <v>33.590434782608703</v>
      </c>
      <c r="J12640" s="30">
        <v>0.76630434782608692</v>
      </c>
      <c r="K12640" s="34">
        <v>2.281317145150016E-2</v>
      </c>
      <c r="L12640" s="30">
        <v>26.292391304347831</v>
      </c>
      <c r="M12640" s="30">
        <v>0</v>
      </c>
      <c r="N12640" s="34">
        <v>0</v>
      </c>
      <c r="O12640" s="30">
        <v>0.91847826086956541</v>
      </c>
      <c r="P12640" s="30">
        <v>0.76630434782608692</v>
      </c>
      <c r="Q12640" s="34">
        <v>0.83431952662721875</v>
      </c>
      <c r="R12640" s="30">
        <v>6.3795652173913062</v>
      </c>
      <c r="S12640" s="30">
        <v>0</v>
      </c>
      <c r="T12640" s="34">
        <v>0</v>
      </c>
      <c r="U12640" s="30">
        <v>87.022391304347806</v>
      </c>
      <c r="V12640" s="30">
        <v>0</v>
      </c>
      <c r="W12640" s="34">
        <v>0</v>
      </c>
      <c r="X12640" s="30">
        <v>5.8683695652173915</v>
      </c>
      <c r="Y12640" s="30">
        <v>0.92391304347826086</v>
      </c>
      <c r="Z12640" s="34">
        <v>0.15743947841226916</v>
      </c>
      <c r="AA12640" s="30">
        <v>117.8095652173913</v>
      </c>
      <c r="AB12640" s="30">
        <v>0</v>
      </c>
      <c r="AC12640" s="34">
        <v>0</v>
      </c>
      <c r="AD12640" s="30">
        <v>0</v>
      </c>
      <c r="AE12640" s="30">
        <v>0</v>
      </c>
      <c r="AF12640" s="34" t="s">
        <v>36345</v>
      </c>
      <c r="AG12640" s="30">
        <v>29.564239130434785</v>
      </c>
      <c r="AH12640" s="30">
        <v>0</v>
      </c>
      <c r="AI12640" s="34">
        <v>0</v>
      </c>
      <c r="AJ12640" t="s">
        <v>14183</v>
      </c>
      <c r="AK12640" s="35">
        <v>6</v>
      </c>
      <c r="AT12640"/>
    </row>
    <row r="12641" spans="1:46" x14ac:dyDescent="0.25">
      <c r="A12641" t="s">
        <v>36225</v>
      </c>
      <c r="B12641" t="s">
        <v>28992</v>
      </c>
      <c r="C12641" t="s">
        <v>29619</v>
      </c>
      <c r="D12641" t="s">
        <v>34564</v>
      </c>
      <c r="E12641" s="30">
        <v>79.326086956521735</v>
      </c>
      <c r="F12641" s="30">
        <v>245.81847826086954</v>
      </c>
      <c r="G12641" s="30">
        <v>36.544891304347829</v>
      </c>
      <c r="H12641" s="34">
        <v>0.14866616847886169</v>
      </c>
      <c r="I12641" s="30">
        <v>42.896304347826074</v>
      </c>
      <c r="J12641" s="30">
        <v>9.5108695652173919E-2</v>
      </c>
      <c r="K12641" s="34">
        <v>2.2171769129802413E-3</v>
      </c>
      <c r="L12641" s="30">
        <v>23.670108695652164</v>
      </c>
      <c r="M12641" s="30">
        <v>9.5108695652173919E-2</v>
      </c>
      <c r="N12641" s="34">
        <v>4.018092898307811E-3</v>
      </c>
      <c r="O12641" s="30">
        <v>13.660978260869568</v>
      </c>
      <c r="P12641" s="30">
        <v>0</v>
      </c>
      <c r="Q12641" s="34">
        <v>0</v>
      </c>
      <c r="R12641" s="30">
        <v>5.5652173913043477</v>
      </c>
      <c r="S12641" s="30">
        <v>0</v>
      </c>
      <c r="T12641" s="34">
        <v>0</v>
      </c>
      <c r="U12641" s="30">
        <v>70.795543478260853</v>
      </c>
      <c r="V12641" s="30">
        <v>18.203695652173913</v>
      </c>
      <c r="W12641" s="34">
        <v>0.25713053050809209</v>
      </c>
      <c r="X12641" s="30">
        <v>5.7408695652173893</v>
      </c>
      <c r="Y12641" s="30">
        <v>0</v>
      </c>
      <c r="Z12641" s="34">
        <v>0</v>
      </c>
      <c r="AA12641" s="30">
        <v>71.850760869565207</v>
      </c>
      <c r="AB12641" s="30">
        <v>16.910108695652173</v>
      </c>
      <c r="AC12641" s="34">
        <v>0.23535044710730427</v>
      </c>
      <c r="AD12641" s="30">
        <v>40.874347826086954</v>
      </c>
      <c r="AE12641" s="30">
        <v>0</v>
      </c>
      <c r="AF12641" s="34">
        <v>0</v>
      </c>
      <c r="AG12641" s="30">
        <v>13.66065217391305</v>
      </c>
      <c r="AH12641" s="30">
        <v>1.3359782608695649</v>
      </c>
      <c r="AI12641" s="34">
        <v>9.7797546109899838E-2</v>
      </c>
      <c r="AJ12641" t="s">
        <v>14414</v>
      </c>
      <c r="AK12641" s="35">
        <v>6</v>
      </c>
      <c r="AT12641"/>
    </row>
    <row r="12642" spans="1:46" x14ac:dyDescent="0.25">
      <c r="A12642" t="s">
        <v>36225</v>
      </c>
      <c r="B12642" t="s">
        <v>28529</v>
      </c>
      <c r="C12642" t="s">
        <v>31961</v>
      </c>
      <c r="D12642" t="s">
        <v>35081</v>
      </c>
      <c r="E12642" s="30">
        <v>112.1304347826087</v>
      </c>
      <c r="F12642" s="30">
        <v>442.81967391304352</v>
      </c>
      <c r="G12642" s="30">
        <v>41.806086956521739</v>
      </c>
      <c r="H12642" s="34">
        <v>9.4408829190211638E-2</v>
      </c>
      <c r="I12642" s="30">
        <v>25.942065217391306</v>
      </c>
      <c r="J12642" s="30">
        <v>0.58065217391304347</v>
      </c>
      <c r="K12642" s="34">
        <v>2.2382650303561027E-2</v>
      </c>
      <c r="L12642" s="30">
        <v>20.202934782608697</v>
      </c>
      <c r="M12642" s="30">
        <v>0.58065217391304347</v>
      </c>
      <c r="N12642" s="34">
        <v>2.8740981454480889E-2</v>
      </c>
      <c r="O12642" s="30">
        <v>0</v>
      </c>
      <c r="P12642" s="30">
        <v>0</v>
      </c>
      <c r="Q12642" s="34" t="s">
        <v>36345</v>
      </c>
      <c r="R12642" s="30">
        <v>5.7391304347826084</v>
      </c>
      <c r="S12642" s="30">
        <v>0</v>
      </c>
      <c r="T12642" s="34">
        <v>0</v>
      </c>
      <c r="U12642" s="30">
        <v>106.74771739130433</v>
      </c>
      <c r="V12642" s="30">
        <v>12.307499999999997</v>
      </c>
      <c r="W12642" s="34">
        <v>0.11529520537553495</v>
      </c>
      <c r="X12642" s="30">
        <v>38.684782608695649</v>
      </c>
      <c r="Y12642" s="30">
        <v>0</v>
      </c>
      <c r="Z12642" s="34">
        <v>0</v>
      </c>
      <c r="AA12642" s="30">
        <v>214.39891304347827</v>
      </c>
      <c r="AB12642" s="30">
        <v>26.053804347826091</v>
      </c>
      <c r="AC12642" s="34">
        <v>0.1215202259096463</v>
      </c>
      <c r="AD12642" s="30">
        <v>0</v>
      </c>
      <c r="AE12642" s="30">
        <v>0</v>
      </c>
      <c r="AF12642" s="34" t="s">
        <v>36345</v>
      </c>
      <c r="AG12642" s="30">
        <v>57.046195652173914</v>
      </c>
      <c r="AH12642" s="30">
        <v>2.8641304347826089</v>
      </c>
      <c r="AI12642" s="34">
        <v>5.0207211927785454E-2</v>
      </c>
      <c r="AJ12642" t="s">
        <v>13937</v>
      </c>
      <c r="AK12642" s="35">
        <v>6</v>
      </c>
      <c r="AT12642"/>
    </row>
    <row r="12643" spans="1:46" x14ac:dyDescent="0.25">
      <c r="A12643" t="s">
        <v>36225</v>
      </c>
      <c r="B12643" t="s">
        <v>28749</v>
      </c>
      <c r="C12643" t="s">
        <v>29457</v>
      </c>
      <c r="D12643" t="s">
        <v>36118</v>
      </c>
      <c r="E12643" s="30">
        <v>78.217391304347828</v>
      </c>
      <c r="F12643" s="30">
        <v>334.3478260869565</v>
      </c>
      <c r="G12643" s="30">
        <v>0</v>
      </c>
      <c r="H12643" s="34">
        <v>0</v>
      </c>
      <c r="I12643" s="30">
        <v>18.127717391304348</v>
      </c>
      <c r="J12643" s="30">
        <v>0</v>
      </c>
      <c r="K12643" s="34">
        <v>0</v>
      </c>
      <c r="L12643" s="30">
        <v>10.165760869565217</v>
      </c>
      <c r="M12643" s="30">
        <v>0</v>
      </c>
      <c r="N12643" s="34">
        <v>0</v>
      </c>
      <c r="O12643" s="30">
        <v>2.222826086956522</v>
      </c>
      <c r="P12643" s="30">
        <v>0</v>
      </c>
      <c r="Q12643" s="34">
        <v>0</v>
      </c>
      <c r="R12643" s="30">
        <v>5.7391304347826084</v>
      </c>
      <c r="S12643" s="30">
        <v>0</v>
      </c>
      <c r="T12643" s="34">
        <v>0</v>
      </c>
      <c r="U12643" s="30">
        <v>87.820652173913047</v>
      </c>
      <c r="V12643" s="30">
        <v>0</v>
      </c>
      <c r="W12643" s="34">
        <v>0</v>
      </c>
      <c r="X12643" s="30">
        <v>12.605978260869565</v>
      </c>
      <c r="Y12643" s="30">
        <v>0</v>
      </c>
      <c r="Z12643" s="34">
        <v>0</v>
      </c>
      <c r="AA12643" s="30">
        <v>196.3016304347826</v>
      </c>
      <c r="AB12643" s="30">
        <v>0</v>
      </c>
      <c r="AC12643" s="34">
        <v>0</v>
      </c>
      <c r="AD12643" s="30">
        <v>0</v>
      </c>
      <c r="AE12643" s="30">
        <v>0</v>
      </c>
      <c r="AF12643" s="34" t="s">
        <v>36345</v>
      </c>
      <c r="AG12643" s="30">
        <v>19.491847826086957</v>
      </c>
      <c r="AH12643" s="30">
        <v>0</v>
      </c>
      <c r="AI12643" s="34">
        <v>0</v>
      </c>
      <c r="AJ12643" t="s">
        <v>14165</v>
      </c>
      <c r="AK12643" s="35">
        <v>6</v>
      </c>
      <c r="AT12643"/>
    </row>
    <row r="12644" spans="1:46" x14ac:dyDescent="0.25">
      <c r="A12644" t="s">
        <v>36225</v>
      </c>
      <c r="B12644" t="s">
        <v>28536</v>
      </c>
      <c r="C12644" t="s">
        <v>33773</v>
      </c>
      <c r="D12644" t="s">
        <v>35890</v>
      </c>
      <c r="E12644" s="30">
        <v>129.63043478260869</v>
      </c>
      <c r="F12644" s="30">
        <v>400.83358695652174</v>
      </c>
      <c r="G12644" s="30">
        <v>0</v>
      </c>
      <c r="H12644" s="34">
        <v>0</v>
      </c>
      <c r="I12644" s="30">
        <v>36.043695652173916</v>
      </c>
      <c r="J12644" s="30">
        <v>0</v>
      </c>
      <c r="K12644" s="34">
        <v>0</v>
      </c>
      <c r="L12644" s="30">
        <v>25.575652173913046</v>
      </c>
      <c r="M12644" s="30">
        <v>0</v>
      </c>
      <c r="N12644" s="34">
        <v>0</v>
      </c>
      <c r="O12644" s="30">
        <v>4.6872826086956527</v>
      </c>
      <c r="P12644" s="30">
        <v>0</v>
      </c>
      <c r="Q12644" s="34">
        <v>0</v>
      </c>
      <c r="R12644" s="30">
        <v>5.7807608695652153</v>
      </c>
      <c r="S12644" s="30">
        <v>0</v>
      </c>
      <c r="T12644" s="34">
        <v>0</v>
      </c>
      <c r="U12644" s="30">
        <v>102.88956521739131</v>
      </c>
      <c r="V12644" s="30">
        <v>0</v>
      </c>
      <c r="W12644" s="34">
        <v>0</v>
      </c>
      <c r="X12644" s="30">
        <v>27.960543478260867</v>
      </c>
      <c r="Y12644" s="30">
        <v>0</v>
      </c>
      <c r="Z12644" s="34">
        <v>0</v>
      </c>
      <c r="AA12644" s="30">
        <v>199.00347826086957</v>
      </c>
      <c r="AB12644" s="30">
        <v>0</v>
      </c>
      <c r="AC12644" s="34">
        <v>0</v>
      </c>
      <c r="AD12644" s="30">
        <v>0</v>
      </c>
      <c r="AE12644" s="30">
        <v>0</v>
      </c>
      <c r="AF12644" s="34" t="s">
        <v>36345</v>
      </c>
      <c r="AG12644" s="30">
        <v>34.936304347826088</v>
      </c>
      <c r="AH12644" s="30">
        <v>0</v>
      </c>
      <c r="AI12644" s="34">
        <v>0</v>
      </c>
      <c r="AJ12644" t="s">
        <v>13945</v>
      </c>
      <c r="AK12644" s="35">
        <v>6</v>
      </c>
      <c r="AT12644"/>
    </row>
    <row r="12645" spans="1:46" x14ac:dyDescent="0.25">
      <c r="A12645" t="s">
        <v>36225</v>
      </c>
      <c r="B12645" t="s">
        <v>28998</v>
      </c>
      <c r="C12645" t="s">
        <v>32079</v>
      </c>
      <c r="D12645" t="s">
        <v>35387</v>
      </c>
      <c r="E12645" s="30">
        <v>66.804347826086953</v>
      </c>
      <c r="F12645" s="30">
        <v>221.84739130434781</v>
      </c>
      <c r="G12645" s="30">
        <v>0</v>
      </c>
      <c r="H12645" s="34">
        <v>0</v>
      </c>
      <c r="I12645" s="30">
        <v>32.080543478260878</v>
      </c>
      <c r="J12645" s="30">
        <v>0</v>
      </c>
      <c r="K12645" s="34">
        <v>0</v>
      </c>
      <c r="L12645" s="30">
        <v>10.868478260869566</v>
      </c>
      <c r="M12645" s="30">
        <v>0</v>
      </c>
      <c r="N12645" s="34">
        <v>0</v>
      </c>
      <c r="O12645" s="30">
        <v>16.007391304347831</v>
      </c>
      <c r="P12645" s="30">
        <v>0</v>
      </c>
      <c r="Q12645" s="34">
        <v>0</v>
      </c>
      <c r="R12645" s="30">
        <v>5.2046739130434787</v>
      </c>
      <c r="S12645" s="30">
        <v>0</v>
      </c>
      <c r="T12645" s="34">
        <v>0</v>
      </c>
      <c r="U12645" s="30">
        <v>61.968804347826058</v>
      </c>
      <c r="V12645" s="30">
        <v>0</v>
      </c>
      <c r="W12645" s="34">
        <v>0</v>
      </c>
      <c r="X12645" s="30">
        <v>4.0935869565217384</v>
      </c>
      <c r="Y12645" s="30">
        <v>0</v>
      </c>
      <c r="Z12645" s="34">
        <v>0</v>
      </c>
      <c r="AA12645" s="30">
        <v>63.654239130434782</v>
      </c>
      <c r="AB12645" s="30">
        <v>0</v>
      </c>
      <c r="AC12645" s="34">
        <v>0</v>
      </c>
      <c r="AD12645" s="30">
        <v>50.34434782608696</v>
      </c>
      <c r="AE12645" s="30">
        <v>0</v>
      </c>
      <c r="AF12645" s="34">
        <v>0</v>
      </c>
      <c r="AG12645" s="30">
        <v>9.7058695652173927</v>
      </c>
      <c r="AH12645" s="30">
        <v>0</v>
      </c>
      <c r="AI12645" s="34">
        <v>0</v>
      </c>
      <c r="AJ12645" t="s">
        <v>14420</v>
      </c>
      <c r="AK12645" s="35">
        <v>6</v>
      </c>
      <c r="AT12645"/>
    </row>
    <row r="12646" spans="1:46" x14ac:dyDescent="0.25">
      <c r="A12646" t="s">
        <v>36225</v>
      </c>
      <c r="B12646" t="s">
        <v>29326</v>
      </c>
      <c r="C12646" t="s">
        <v>33109</v>
      </c>
      <c r="D12646" t="s">
        <v>36171</v>
      </c>
      <c r="E12646" s="30">
        <v>24.076086956521738</v>
      </c>
      <c r="F12646" s="30">
        <v>79.727391304347805</v>
      </c>
      <c r="G12646" s="30">
        <v>2.5648913043478263</v>
      </c>
      <c r="H12646" s="34">
        <v>3.2170766688661923E-2</v>
      </c>
      <c r="I12646" s="30">
        <v>9.6431521739130428</v>
      </c>
      <c r="J12646" s="30">
        <v>0</v>
      </c>
      <c r="K12646" s="34">
        <v>0</v>
      </c>
      <c r="L12646" s="30">
        <v>7.9766304347826074</v>
      </c>
      <c r="M12646" s="30">
        <v>0</v>
      </c>
      <c r="N12646" s="34">
        <v>0</v>
      </c>
      <c r="O12646" s="30">
        <v>0</v>
      </c>
      <c r="P12646" s="30">
        <v>0</v>
      </c>
      <c r="Q12646" s="34" t="s">
        <v>36345</v>
      </c>
      <c r="R12646" s="30">
        <v>1.6665217391304348</v>
      </c>
      <c r="S12646" s="30">
        <v>0</v>
      </c>
      <c r="T12646" s="34">
        <v>0</v>
      </c>
      <c r="U12646" s="30">
        <v>11.393152173913046</v>
      </c>
      <c r="V12646" s="30">
        <v>1.3023913043478261</v>
      </c>
      <c r="W12646" s="34">
        <v>0.11431351784538765</v>
      </c>
      <c r="X12646" s="30">
        <v>0.26630434782608697</v>
      </c>
      <c r="Y12646" s="30">
        <v>0</v>
      </c>
      <c r="Z12646" s="34">
        <v>0</v>
      </c>
      <c r="AA12646" s="30">
        <v>47.701413043478247</v>
      </c>
      <c r="AB12646" s="30">
        <v>1.2625</v>
      </c>
      <c r="AC12646" s="34">
        <v>2.6466721202771777E-2</v>
      </c>
      <c r="AD12646" s="30">
        <v>0</v>
      </c>
      <c r="AE12646" s="30">
        <v>0</v>
      </c>
      <c r="AF12646" s="34" t="s">
        <v>36345</v>
      </c>
      <c r="AG12646" s="30">
        <v>10.723369565217389</v>
      </c>
      <c r="AH12646" s="30">
        <v>0</v>
      </c>
      <c r="AI12646" s="34">
        <v>0</v>
      </c>
      <c r="AJ12646" t="s">
        <v>14753</v>
      </c>
      <c r="AK12646" s="35">
        <v>6</v>
      </c>
      <c r="AT12646"/>
    </row>
    <row r="12647" spans="1:46" x14ac:dyDescent="0.25">
      <c r="A12647" t="s">
        <v>36225</v>
      </c>
      <c r="B12647" t="s">
        <v>29252</v>
      </c>
      <c r="C12647" t="s">
        <v>32046</v>
      </c>
      <c r="D12647" t="s">
        <v>34856</v>
      </c>
      <c r="E12647" s="30">
        <v>68.847826086956516</v>
      </c>
      <c r="F12647" s="30">
        <v>251.06673913043474</v>
      </c>
      <c r="G12647" s="30">
        <v>17.400543478260872</v>
      </c>
      <c r="H12647" s="34">
        <v>6.9306446319920154E-2</v>
      </c>
      <c r="I12647" s="30">
        <v>11.840434782608696</v>
      </c>
      <c r="J12647" s="30">
        <v>0</v>
      </c>
      <c r="K12647" s="34">
        <v>0</v>
      </c>
      <c r="L12647" s="30">
        <v>6.4491304347826093</v>
      </c>
      <c r="M12647" s="30">
        <v>0</v>
      </c>
      <c r="N12647" s="34">
        <v>0</v>
      </c>
      <c r="O12647" s="30">
        <v>0</v>
      </c>
      <c r="P12647" s="30">
        <v>0</v>
      </c>
      <c r="Q12647" s="34" t="s">
        <v>36345</v>
      </c>
      <c r="R12647" s="30">
        <v>5.3913043478260869</v>
      </c>
      <c r="S12647" s="30">
        <v>0</v>
      </c>
      <c r="T12647" s="34">
        <v>0</v>
      </c>
      <c r="U12647" s="30">
        <v>79.23847826086957</v>
      </c>
      <c r="V12647" s="30">
        <v>3.3992391304347818</v>
      </c>
      <c r="W12647" s="34">
        <v>4.2898844160582927E-2</v>
      </c>
      <c r="X12647" s="30">
        <v>19.971413043478258</v>
      </c>
      <c r="Y12647" s="30">
        <v>0</v>
      </c>
      <c r="Z12647" s="34">
        <v>0</v>
      </c>
      <c r="AA12647" s="30">
        <v>104.17010869565215</v>
      </c>
      <c r="AB12647" s="30">
        <v>13.582826086956523</v>
      </c>
      <c r="AC12647" s="34">
        <v>0.13039082186849482</v>
      </c>
      <c r="AD12647" s="30">
        <v>3.2944565217391308</v>
      </c>
      <c r="AE12647" s="30">
        <v>0</v>
      </c>
      <c r="AF12647" s="34">
        <v>0</v>
      </c>
      <c r="AG12647" s="30">
        <v>32.551847826086941</v>
      </c>
      <c r="AH12647" s="30">
        <v>0.41847826086956524</v>
      </c>
      <c r="AI12647" s="34">
        <v>1.2855745182434718E-2</v>
      </c>
      <c r="AJ12647" t="s">
        <v>14679</v>
      </c>
      <c r="AK12647" s="35">
        <v>6</v>
      </c>
      <c r="AT12647"/>
    </row>
    <row r="12648" spans="1:46" x14ac:dyDescent="0.25">
      <c r="A12648" t="s">
        <v>36225</v>
      </c>
      <c r="B12648" t="s">
        <v>29330</v>
      </c>
      <c r="C12648" t="s">
        <v>33754</v>
      </c>
      <c r="D12648" t="s">
        <v>35886</v>
      </c>
      <c r="E12648" s="30">
        <v>38.347826086956523</v>
      </c>
      <c r="F12648" s="30">
        <v>248.07358695652167</v>
      </c>
      <c r="G12648" s="30">
        <v>0</v>
      </c>
      <c r="H12648" s="34">
        <v>0</v>
      </c>
      <c r="I12648" s="30">
        <v>76.374891304347798</v>
      </c>
      <c r="J12648" s="30">
        <v>0</v>
      </c>
      <c r="K12648" s="34">
        <v>0</v>
      </c>
      <c r="L12648" s="30">
        <v>71.15749999999997</v>
      </c>
      <c r="M12648" s="30">
        <v>0</v>
      </c>
      <c r="N12648" s="34">
        <v>0</v>
      </c>
      <c r="O12648" s="30">
        <v>0</v>
      </c>
      <c r="P12648" s="30">
        <v>0</v>
      </c>
      <c r="Q12648" s="34" t="s">
        <v>36345</v>
      </c>
      <c r="R12648" s="30">
        <v>5.2173913043478262</v>
      </c>
      <c r="S12648" s="30">
        <v>0</v>
      </c>
      <c r="T12648" s="34">
        <v>0</v>
      </c>
      <c r="U12648" s="30">
        <v>71.666195652173897</v>
      </c>
      <c r="V12648" s="30">
        <v>0</v>
      </c>
      <c r="W12648" s="34">
        <v>0</v>
      </c>
      <c r="X12648" s="30">
        <v>10.027173913043478</v>
      </c>
      <c r="Y12648" s="30">
        <v>0</v>
      </c>
      <c r="Z12648" s="34">
        <v>0</v>
      </c>
      <c r="AA12648" s="30">
        <v>79.604565217391297</v>
      </c>
      <c r="AB12648" s="30">
        <v>0</v>
      </c>
      <c r="AC12648" s="34">
        <v>0</v>
      </c>
      <c r="AD12648" s="30">
        <v>10.400760869565215</v>
      </c>
      <c r="AE12648" s="30">
        <v>0</v>
      </c>
      <c r="AF12648" s="34">
        <v>0</v>
      </c>
      <c r="AG12648" s="30">
        <v>0</v>
      </c>
      <c r="AH12648" s="30">
        <v>0</v>
      </c>
      <c r="AI12648" s="34" t="s">
        <v>36345</v>
      </c>
      <c r="AJ12648" t="s">
        <v>14757</v>
      </c>
      <c r="AK12648" s="35">
        <v>6</v>
      </c>
      <c r="AT12648"/>
    </row>
    <row r="12649" spans="1:46" x14ac:dyDescent="0.25">
      <c r="A12649" t="s">
        <v>36225</v>
      </c>
      <c r="B12649" t="s">
        <v>29321</v>
      </c>
      <c r="C12649" t="s">
        <v>31945</v>
      </c>
      <c r="D12649" t="s">
        <v>34957</v>
      </c>
      <c r="E12649" s="30">
        <v>33.239130434782609</v>
      </c>
      <c r="F12649" s="30">
        <v>147.10652173913044</v>
      </c>
      <c r="G12649" s="30">
        <v>56.125543478260866</v>
      </c>
      <c r="H12649" s="34">
        <v>0.38152994724319844</v>
      </c>
      <c r="I12649" s="30">
        <v>8.9422826086956526</v>
      </c>
      <c r="J12649" s="30">
        <v>2.4181521739130436</v>
      </c>
      <c r="K12649" s="34">
        <v>0.2704177758329383</v>
      </c>
      <c r="L12649" s="30">
        <v>1.7143478260869565</v>
      </c>
      <c r="M12649" s="30">
        <v>0</v>
      </c>
      <c r="N12649" s="34">
        <v>0</v>
      </c>
      <c r="O12649" s="30">
        <v>3.3423913043478262</v>
      </c>
      <c r="P12649" s="30">
        <v>0</v>
      </c>
      <c r="Q12649" s="34">
        <v>0</v>
      </c>
      <c r="R12649" s="30">
        <v>3.8855434782608693</v>
      </c>
      <c r="S12649" s="30">
        <v>2.4181521739130436</v>
      </c>
      <c r="T12649" s="34">
        <v>0.62234593112708769</v>
      </c>
      <c r="U12649" s="30">
        <v>76.204782608695638</v>
      </c>
      <c r="V12649" s="30">
        <v>29.505434782608692</v>
      </c>
      <c r="W12649" s="34">
        <v>0.38718612890894671</v>
      </c>
      <c r="X12649" s="30">
        <v>5.1358695652173916</v>
      </c>
      <c r="Y12649" s="30">
        <v>0</v>
      </c>
      <c r="Z12649" s="34">
        <v>0</v>
      </c>
      <c r="AA12649" s="30">
        <v>53.240652173913048</v>
      </c>
      <c r="AB12649" s="30">
        <v>24.201956521739135</v>
      </c>
      <c r="AC12649" s="34">
        <v>0.4545766352125501</v>
      </c>
      <c r="AD12649" s="30">
        <v>3.582934782608695</v>
      </c>
      <c r="AE12649" s="30">
        <v>0</v>
      </c>
      <c r="AF12649" s="34">
        <v>0</v>
      </c>
      <c r="AG12649" s="30">
        <v>0</v>
      </c>
      <c r="AH12649" s="30">
        <v>0</v>
      </c>
      <c r="AI12649" s="34" t="s">
        <v>36345</v>
      </c>
      <c r="AJ12649" t="s">
        <v>14748</v>
      </c>
      <c r="AK12649" s="35">
        <v>6</v>
      </c>
      <c r="AT12649"/>
    </row>
    <row r="12650" spans="1:46" x14ac:dyDescent="0.25">
      <c r="A12650" t="s">
        <v>36225</v>
      </c>
      <c r="B12650" t="s">
        <v>29328</v>
      </c>
      <c r="C12650" t="s">
        <v>33753</v>
      </c>
      <c r="D12650" t="s">
        <v>35884</v>
      </c>
      <c r="E12650" s="30">
        <v>58.315217391304351</v>
      </c>
      <c r="F12650" s="30">
        <v>275.09271739130435</v>
      </c>
      <c r="G12650" s="30">
        <v>32.670869565217394</v>
      </c>
      <c r="H12650" s="34">
        <v>0.11876312057634325</v>
      </c>
      <c r="I12650" s="30">
        <v>41.33271739130435</v>
      </c>
      <c r="J12650" s="30">
        <v>0</v>
      </c>
      <c r="K12650" s="34">
        <v>0</v>
      </c>
      <c r="L12650" s="30">
        <v>33.262065217391303</v>
      </c>
      <c r="M12650" s="30">
        <v>0</v>
      </c>
      <c r="N12650" s="34">
        <v>0</v>
      </c>
      <c r="O12650" s="30">
        <v>4.4836956521739131</v>
      </c>
      <c r="P12650" s="30">
        <v>0</v>
      </c>
      <c r="Q12650" s="34">
        <v>0</v>
      </c>
      <c r="R12650" s="30">
        <v>3.5869565217391304</v>
      </c>
      <c r="S12650" s="30">
        <v>0</v>
      </c>
      <c r="T12650" s="34">
        <v>0</v>
      </c>
      <c r="U12650" s="30">
        <v>105.96891304347825</v>
      </c>
      <c r="V12650" s="30">
        <v>12.734456521739135</v>
      </c>
      <c r="W12650" s="34">
        <v>0.12017162539465025</v>
      </c>
      <c r="X12650" s="30">
        <v>14.836956521739131</v>
      </c>
      <c r="Y12650" s="30">
        <v>0</v>
      </c>
      <c r="Z12650" s="34">
        <v>0</v>
      </c>
      <c r="AA12650" s="30">
        <v>110.66108695652174</v>
      </c>
      <c r="AB12650" s="30">
        <v>19.936413043478257</v>
      </c>
      <c r="AC12650" s="34">
        <v>0.18015739400166192</v>
      </c>
      <c r="AD12650" s="30">
        <v>2.2930434782608695</v>
      </c>
      <c r="AE12650" s="30">
        <v>0</v>
      </c>
      <c r="AF12650" s="34">
        <v>0</v>
      </c>
      <c r="AG12650" s="30">
        <v>0</v>
      </c>
      <c r="AH12650" s="30">
        <v>0</v>
      </c>
      <c r="AI12650" s="34" t="s">
        <v>36345</v>
      </c>
      <c r="AJ12650" t="s">
        <v>14755</v>
      </c>
      <c r="AK12650" s="35">
        <v>6</v>
      </c>
      <c r="AT12650"/>
    </row>
    <row r="12651" spans="1:46" x14ac:dyDescent="0.25">
      <c r="A12651" t="s">
        <v>36225</v>
      </c>
      <c r="B12651" t="s">
        <v>29340</v>
      </c>
      <c r="C12651" t="s">
        <v>31615</v>
      </c>
      <c r="D12651" t="s">
        <v>34856</v>
      </c>
      <c r="E12651" s="30">
        <v>35.978260869565219</v>
      </c>
      <c r="F12651" s="30">
        <v>227.36108695652177</v>
      </c>
      <c r="G12651" s="30">
        <v>8.5494565217391312</v>
      </c>
      <c r="H12651" s="34">
        <v>3.7602989307374497E-2</v>
      </c>
      <c r="I12651" s="30">
        <v>35.688913043478244</v>
      </c>
      <c r="J12651" s="30">
        <v>0</v>
      </c>
      <c r="K12651" s="34">
        <v>0</v>
      </c>
      <c r="L12651" s="30">
        <v>25.335652173913026</v>
      </c>
      <c r="M12651" s="30">
        <v>0</v>
      </c>
      <c r="N12651" s="34">
        <v>0</v>
      </c>
      <c r="O12651" s="30">
        <v>5.2173913043478262</v>
      </c>
      <c r="P12651" s="30">
        <v>0</v>
      </c>
      <c r="Q12651" s="34">
        <v>0</v>
      </c>
      <c r="R12651" s="30">
        <v>5.1358695652173916</v>
      </c>
      <c r="S12651" s="30">
        <v>0</v>
      </c>
      <c r="T12651" s="34">
        <v>0</v>
      </c>
      <c r="U12651" s="30">
        <v>77.356847826086991</v>
      </c>
      <c r="V12651" s="30">
        <v>8.5494565217391312</v>
      </c>
      <c r="W12651" s="34">
        <v>0.11051971172558565</v>
      </c>
      <c r="X12651" s="30">
        <v>10.070652173913043</v>
      </c>
      <c r="Y12651" s="30">
        <v>0</v>
      </c>
      <c r="Z12651" s="34">
        <v>0</v>
      </c>
      <c r="AA12651" s="30">
        <v>104.24467391304348</v>
      </c>
      <c r="AB12651" s="30">
        <v>0</v>
      </c>
      <c r="AC12651" s="34">
        <v>0</v>
      </c>
      <c r="AD12651" s="30">
        <v>0</v>
      </c>
      <c r="AE12651" s="30">
        <v>0</v>
      </c>
      <c r="AF12651" s="34" t="s">
        <v>36345</v>
      </c>
      <c r="AG12651" s="30">
        <v>0</v>
      </c>
      <c r="AH12651" s="30">
        <v>0</v>
      </c>
      <c r="AI12651" s="34" t="s">
        <v>36345</v>
      </c>
      <c r="AJ12651" t="s">
        <v>14767</v>
      </c>
      <c r="AK12651" s="35">
        <v>6</v>
      </c>
      <c r="AT12651"/>
    </row>
    <row r="12652" spans="1:46" x14ac:dyDescent="0.25">
      <c r="A12652" t="s">
        <v>36225</v>
      </c>
      <c r="B12652" t="s">
        <v>28874</v>
      </c>
      <c r="C12652" t="s">
        <v>30041</v>
      </c>
      <c r="D12652" t="s">
        <v>35983</v>
      </c>
      <c r="E12652" s="30">
        <v>78.141304347826093</v>
      </c>
      <c r="F12652" s="30">
        <v>213.52163043478265</v>
      </c>
      <c r="G12652" s="30">
        <v>4.3774999999999995</v>
      </c>
      <c r="H12652" s="34">
        <v>2.0501435808102115E-2</v>
      </c>
      <c r="I12652" s="30">
        <v>23.419565217391302</v>
      </c>
      <c r="J12652" s="30">
        <v>0</v>
      </c>
      <c r="K12652" s="34">
        <v>0</v>
      </c>
      <c r="L12652" s="30">
        <v>7.5269565217391294</v>
      </c>
      <c r="M12652" s="30">
        <v>0</v>
      </c>
      <c r="N12652" s="34">
        <v>0</v>
      </c>
      <c r="O12652" s="30">
        <v>10.414347826086955</v>
      </c>
      <c r="P12652" s="30">
        <v>0</v>
      </c>
      <c r="Q12652" s="34">
        <v>0</v>
      </c>
      <c r="R12652" s="30">
        <v>5.4782608695652177</v>
      </c>
      <c r="S12652" s="30">
        <v>0</v>
      </c>
      <c r="T12652" s="34">
        <v>0</v>
      </c>
      <c r="U12652" s="30">
        <v>71.971413043478279</v>
      </c>
      <c r="V12652" s="30">
        <v>1.7731521739130434</v>
      </c>
      <c r="W12652" s="34">
        <v>2.4636895385698118E-2</v>
      </c>
      <c r="X12652" s="30">
        <v>12.586195652173911</v>
      </c>
      <c r="Y12652" s="30">
        <v>0</v>
      </c>
      <c r="Z12652" s="34">
        <v>0</v>
      </c>
      <c r="AA12652" s="30">
        <v>103.81934782608698</v>
      </c>
      <c r="AB12652" s="30">
        <v>2.6043478260869564</v>
      </c>
      <c r="AC12652" s="34">
        <v>2.508538033247551E-2</v>
      </c>
      <c r="AD12652" s="30">
        <v>0</v>
      </c>
      <c r="AE12652" s="30">
        <v>0</v>
      </c>
      <c r="AF12652" s="34" t="s">
        <v>36345</v>
      </c>
      <c r="AG12652" s="30">
        <v>1.7251086956521733</v>
      </c>
      <c r="AH12652" s="30">
        <v>0</v>
      </c>
      <c r="AI12652" s="34">
        <v>0</v>
      </c>
      <c r="AJ12652" t="s">
        <v>14293</v>
      </c>
      <c r="AK12652" s="35">
        <v>6</v>
      </c>
      <c r="AT12652"/>
    </row>
    <row r="12653" spans="1:46" x14ac:dyDescent="0.25">
      <c r="A12653" t="s">
        <v>36225</v>
      </c>
      <c r="B12653" t="s">
        <v>29115</v>
      </c>
      <c r="C12653" t="s">
        <v>32046</v>
      </c>
      <c r="D12653" t="s">
        <v>34856</v>
      </c>
      <c r="E12653" s="30">
        <v>68.945652173913047</v>
      </c>
      <c r="F12653" s="30">
        <v>286.15945652173912</v>
      </c>
      <c r="G12653" s="30">
        <v>0</v>
      </c>
      <c r="H12653" s="34">
        <v>0</v>
      </c>
      <c r="I12653" s="30">
        <v>59.30217391304349</v>
      </c>
      <c r="J12653" s="30">
        <v>0</v>
      </c>
      <c r="K12653" s="34">
        <v>0</v>
      </c>
      <c r="L12653" s="30">
        <v>47.823913043478271</v>
      </c>
      <c r="M12653" s="30">
        <v>0</v>
      </c>
      <c r="N12653" s="34">
        <v>0</v>
      </c>
      <c r="O12653" s="30">
        <v>5.7391304347826084</v>
      </c>
      <c r="P12653" s="30">
        <v>0</v>
      </c>
      <c r="Q12653" s="34">
        <v>0</v>
      </c>
      <c r="R12653" s="30">
        <v>5.7391304347826084</v>
      </c>
      <c r="S12653" s="30">
        <v>0</v>
      </c>
      <c r="T12653" s="34">
        <v>0</v>
      </c>
      <c r="U12653" s="30">
        <v>50.979782608695636</v>
      </c>
      <c r="V12653" s="30">
        <v>0</v>
      </c>
      <c r="W12653" s="34">
        <v>0</v>
      </c>
      <c r="X12653" s="30">
        <v>5.7391304347826084</v>
      </c>
      <c r="Y12653" s="30">
        <v>0</v>
      </c>
      <c r="Z12653" s="34">
        <v>0</v>
      </c>
      <c r="AA12653" s="30">
        <v>132.34152173913043</v>
      </c>
      <c r="AB12653" s="30">
        <v>0</v>
      </c>
      <c r="AC12653" s="34">
        <v>0</v>
      </c>
      <c r="AD12653" s="30">
        <v>0</v>
      </c>
      <c r="AE12653" s="30">
        <v>0</v>
      </c>
      <c r="AF12653" s="34" t="s">
        <v>36345</v>
      </c>
      <c r="AG12653" s="30">
        <v>37.796847826086939</v>
      </c>
      <c r="AH12653" s="30">
        <v>0</v>
      </c>
      <c r="AI12653" s="34">
        <v>0</v>
      </c>
      <c r="AJ12653" t="s">
        <v>14540</v>
      </c>
      <c r="AK12653" s="35">
        <v>6</v>
      </c>
      <c r="AT12653"/>
    </row>
    <row r="12654" spans="1:46" x14ac:dyDescent="0.25">
      <c r="A12654" t="s">
        <v>36225</v>
      </c>
      <c r="B12654" t="s">
        <v>29149</v>
      </c>
      <c r="C12654" t="s">
        <v>34400</v>
      </c>
      <c r="D12654" t="s">
        <v>34856</v>
      </c>
      <c r="E12654" s="30">
        <v>55.25</v>
      </c>
      <c r="F12654" s="30">
        <v>226.19315217391301</v>
      </c>
      <c r="G12654" s="30">
        <v>0</v>
      </c>
      <c r="H12654" s="34">
        <v>0</v>
      </c>
      <c r="I12654" s="30">
        <v>21.069347826086954</v>
      </c>
      <c r="J12654" s="30">
        <v>0</v>
      </c>
      <c r="K12654" s="34">
        <v>0</v>
      </c>
      <c r="L12654" s="30">
        <v>14.025869565217389</v>
      </c>
      <c r="M12654" s="30">
        <v>0</v>
      </c>
      <c r="N12654" s="34">
        <v>0</v>
      </c>
      <c r="O12654" s="30">
        <v>4.9565217391304346</v>
      </c>
      <c r="P12654" s="30">
        <v>0</v>
      </c>
      <c r="Q12654" s="34">
        <v>0</v>
      </c>
      <c r="R12654" s="30">
        <v>2.0869565217391304</v>
      </c>
      <c r="S12654" s="30">
        <v>0</v>
      </c>
      <c r="T12654" s="34">
        <v>0</v>
      </c>
      <c r="U12654" s="30">
        <v>53.11163043478259</v>
      </c>
      <c r="V12654" s="30">
        <v>0</v>
      </c>
      <c r="W12654" s="34">
        <v>0</v>
      </c>
      <c r="X12654" s="30">
        <v>10.347826086956522</v>
      </c>
      <c r="Y12654" s="30">
        <v>0</v>
      </c>
      <c r="Z12654" s="34">
        <v>0</v>
      </c>
      <c r="AA12654" s="30">
        <v>119.19608695652171</v>
      </c>
      <c r="AB12654" s="30">
        <v>0</v>
      </c>
      <c r="AC12654" s="34">
        <v>0</v>
      </c>
      <c r="AD12654" s="30">
        <v>0</v>
      </c>
      <c r="AE12654" s="30">
        <v>0</v>
      </c>
      <c r="AF12654" s="34" t="s">
        <v>36345</v>
      </c>
      <c r="AG12654" s="30">
        <v>22.468260869565221</v>
      </c>
      <c r="AH12654" s="30">
        <v>0</v>
      </c>
      <c r="AI12654" s="34">
        <v>0</v>
      </c>
      <c r="AJ12654" t="s">
        <v>14574</v>
      </c>
      <c r="AK12654" s="35">
        <v>6</v>
      </c>
      <c r="AT12654"/>
    </row>
    <row r="12655" spans="1:46" x14ac:dyDescent="0.25">
      <c r="A12655" t="s">
        <v>36225</v>
      </c>
      <c r="B12655" t="s">
        <v>29297</v>
      </c>
      <c r="C12655" t="s">
        <v>31157</v>
      </c>
      <c r="D12655" t="s">
        <v>34782</v>
      </c>
      <c r="E12655" s="30">
        <v>70.510869565217391</v>
      </c>
      <c r="F12655" s="30">
        <v>178.43869565217389</v>
      </c>
      <c r="G12655" s="30">
        <v>0</v>
      </c>
      <c r="H12655" s="34">
        <v>0</v>
      </c>
      <c r="I12655" s="30">
        <v>26.681304347826092</v>
      </c>
      <c r="J12655" s="30">
        <v>0</v>
      </c>
      <c r="K12655" s="34">
        <v>0</v>
      </c>
      <c r="L12655" s="30">
        <v>20.624673913043484</v>
      </c>
      <c r="M12655" s="30">
        <v>0</v>
      </c>
      <c r="N12655" s="34">
        <v>0</v>
      </c>
      <c r="O12655" s="30">
        <v>0.3392391304347826</v>
      </c>
      <c r="P12655" s="30">
        <v>0</v>
      </c>
      <c r="Q12655" s="34">
        <v>0</v>
      </c>
      <c r="R12655" s="30">
        <v>5.7173913043478262</v>
      </c>
      <c r="S12655" s="30">
        <v>0</v>
      </c>
      <c r="T12655" s="34">
        <v>0</v>
      </c>
      <c r="U12655" s="30">
        <v>49.362934782608683</v>
      </c>
      <c r="V12655" s="30">
        <v>0</v>
      </c>
      <c r="W12655" s="34">
        <v>0</v>
      </c>
      <c r="X12655" s="30">
        <v>6.6856521739130441</v>
      </c>
      <c r="Y12655" s="30">
        <v>0</v>
      </c>
      <c r="Z12655" s="34">
        <v>0</v>
      </c>
      <c r="AA12655" s="30">
        <v>90.843369565217415</v>
      </c>
      <c r="AB12655" s="30">
        <v>0</v>
      </c>
      <c r="AC12655" s="34">
        <v>0</v>
      </c>
      <c r="AD12655" s="30">
        <v>3.8939130434782609</v>
      </c>
      <c r="AE12655" s="30">
        <v>0</v>
      </c>
      <c r="AF12655" s="34">
        <v>0</v>
      </c>
      <c r="AG12655" s="30">
        <v>0.9715217391304346</v>
      </c>
      <c r="AH12655" s="30">
        <v>0</v>
      </c>
      <c r="AI12655" s="34">
        <v>0</v>
      </c>
      <c r="AJ12655" t="s">
        <v>14724</v>
      </c>
      <c r="AK12655" s="35">
        <v>6</v>
      </c>
      <c r="AT12655"/>
    </row>
    <row r="12656" spans="1:46" x14ac:dyDescent="0.25">
      <c r="A12656" t="s">
        <v>36225</v>
      </c>
      <c r="B12656" t="s">
        <v>29301</v>
      </c>
      <c r="C12656" t="s">
        <v>34338</v>
      </c>
      <c r="D12656" t="s">
        <v>34514</v>
      </c>
      <c r="E12656" s="30">
        <v>55.793478260869563</v>
      </c>
      <c r="F12656" s="30">
        <v>241.1525</v>
      </c>
      <c r="G12656" s="30">
        <v>0</v>
      </c>
      <c r="H12656" s="34">
        <v>0</v>
      </c>
      <c r="I12656" s="30">
        <v>41.879130434782624</v>
      </c>
      <c r="J12656" s="30">
        <v>0</v>
      </c>
      <c r="K12656" s="34">
        <v>0</v>
      </c>
      <c r="L12656" s="30">
        <v>31.847065217391318</v>
      </c>
      <c r="M12656" s="30">
        <v>0</v>
      </c>
      <c r="N12656" s="34">
        <v>0</v>
      </c>
      <c r="O12656" s="30">
        <v>4.4668478260869566</v>
      </c>
      <c r="P12656" s="30">
        <v>0</v>
      </c>
      <c r="Q12656" s="34">
        <v>0</v>
      </c>
      <c r="R12656" s="30">
        <v>5.5652173913043477</v>
      </c>
      <c r="S12656" s="30">
        <v>0</v>
      </c>
      <c r="T12656" s="34">
        <v>0</v>
      </c>
      <c r="U12656" s="30">
        <v>66.340217391304307</v>
      </c>
      <c r="V12656" s="30">
        <v>0</v>
      </c>
      <c r="W12656" s="34">
        <v>0</v>
      </c>
      <c r="X12656" s="30">
        <v>23.158913043478254</v>
      </c>
      <c r="Y12656" s="30">
        <v>0</v>
      </c>
      <c r="Z12656" s="34">
        <v>0</v>
      </c>
      <c r="AA12656" s="30">
        <v>85.151630434782632</v>
      </c>
      <c r="AB12656" s="30">
        <v>0</v>
      </c>
      <c r="AC12656" s="34">
        <v>0</v>
      </c>
      <c r="AD12656" s="30">
        <v>6.4059782608695652</v>
      </c>
      <c r="AE12656" s="30">
        <v>0</v>
      </c>
      <c r="AF12656" s="34">
        <v>0</v>
      </c>
      <c r="AG12656" s="30">
        <v>18.216630434782612</v>
      </c>
      <c r="AH12656" s="30">
        <v>0</v>
      </c>
      <c r="AI12656" s="34">
        <v>0</v>
      </c>
      <c r="AJ12656" t="s">
        <v>14728</v>
      </c>
      <c r="AK12656" s="35">
        <v>6</v>
      </c>
      <c r="AT12656"/>
    </row>
    <row r="12657" spans="1:46" x14ac:dyDescent="0.25">
      <c r="A12657" t="s">
        <v>36225</v>
      </c>
      <c r="B12657" t="s">
        <v>29226</v>
      </c>
      <c r="C12657" t="s">
        <v>34368</v>
      </c>
      <c r="D12657" t="s">
        <v>36142</v>
      </c>
      <c r="E12657" s="30">
        <v>72.282608695652172</v>
      </c>
      <c r="F12657" s="30">
        <v>227.11684782608691</v>
      </c>
      <c r="G12657" s="30">
        <v>40.336304347826086</v>
      </c>
      <c r="H12657" s="34">
        <v>0.1776015506287465</v>
      </c>
      <c r="I12657" s="30">
        <v>22.393913043478264</v>
      </c>
      <c r="J12657" s="30">
        <v>7.3551086956521736</v>
      </c>
      <c r="K12657" s="34">
        <v>0.32844231739991453</v>
      </c>
      <c r="L12657" s="30">
        <v>16.942826086956526</v>
      </c>
      <c r="M12657" s="30">
        <v>7.2681521739130428</v>
      </c>
      <c r="N12657" s="34">
        <v>0.428981100119327</v>
      </c>
      <c r="O12657" s="30">
        <v>8.6956521739130432E-2</v>
      </c>
      <c r="P12657" s="30">
        <v>8.6956521739130432E-2</v>
      </c>
      <c r="Q12657" s="34">
        <v>1</v>
      </c>
      <c r="R12657" s="30">
        <v>5.3641304347826084</v>
      </c>
      <c r="S12657" s="30">
        <v>0</v>
      </c>
      <c r="T12657" s="34">
        <v>0</v>
      </c>
      <c r="U12657" s="30">
        <v>62.026086956521745</v>
      </c>
      <c r="V12657" s="30">
        <v>10.121956521739131</v>
      </c>
      <c r="W12657" s="34">
        <v>0.16318870040656105</v>
      </c>
      <c r="X12657" s="30">
        <v>21.738043478260874</v>
      </c>
      <c r="Y12657" s="30">
        <v>0.625</v>
      </c>
      <c r="Z12657" s="34">
        <v>2.8751437571878587E-2</v>
      </c>
      <c r="AA12657" s="30">
        <v>98.38402173913039</v>
      </c>
      <c r="AB12657" s="30">
        <v>22.234239130434784</v>
      </c>
      <c r="AC12657" s="34">
        <v>0.22599441187096272</v>
      </c>
      <c r="AD12657" s="30">
        <v>0</v>
      </c>
      <c r="AE12657" s="30">
        <v>0</v>
      </c>
      <c r="AF12657" s="34" t="s">
        <v>36345</v>
      </c>
      <c r="AG12657" s="30">
        <v>22.574782608695653</v>
      </c>
      <c r="AH12657" s="30">
        <v>0</v>
      </c>
      <c r="AI12657" s="34">
        <v>0</v>
      </c>
      <c r="AJ12657" t="s">
        <v>14653</v>
      </c>
      <c r="AK12657" s="35">
        <v>6</v>
      </c>
      <c r="AT12657"/>
    </row>
    <row r="12658" spans="1:46" x14ac:dyDescent="0.25">
      <c r="A12658" t="s">
        <v>36225</v>
      </c>
      <c r="B12658" t="s">
        <v>29168</v>
      </c>
      <c r="C12658" t="s">
        <v>31945</v>
      </c>
      <c r="D12658" t="s">
        <v>35905</v>
      </c>
      <c r="E12658" s="30">
        <v>71.782608695652172</v>
      </c>
      <c r="F12658" s="30">
        <v>197.12108695652176</v>
      </c>
      <c r="G12658" s="30">
        <v>0</v>
      </c>
      <c r="H12658" s="34">
        <v>0</v>
      </c>
      <c r="I12658" s="30">
        <v>21.65934782608695</v>
      </c>
      <c r="J12658" s="30">
        <v>0</v>
      </c>
      <c r="K12658" s="34">
        <v>0</v>
      </c>
      <c r="L12658" s="30">
        <v>17.121195652173906</v>
      </c>
      <c r="M12658" s="30">
        <v>0</v>
      </c>
      <c r="N12658" s="34">
        <v>0</v>
      </c>
      <c r="O12658" s="30">
        <v>0</v>
      </c>
      <c r="P12658" s="30">
        <v>0</v>
      </c>
      <c r="Q12658" s="34" t="s">
        <v>36345</v>
      </c>
      <c r="R12658" s="30">
        <v>4.5381521739130433</v>
      </c>
      <c r="S12658" s="30">
        <v>0</v>
      </c>
      <c r="T12658" s="34">
        <v>0</v>
      </c>
      <c r="U12658" s="30">
        <v>47.89619565217393</v>
      </c>
      <c r="V12658" s="30">
        <v>0</v>
      </c>
      <c r="W12658" s="34">
        <v>0</v>
      </c>
      <c r="X12658" s="30">
        <v>11.509673913043482</v>
      </c>
      <c r="Y12658" s="30">
        <v>0</v>
      </c>
      <c r="Z12658" s="34">
        <v>0</v>
      </c>
      <c r="AA12658" s="30">
        <v>88.677608695652182</v>
      </c>
      <c r="AB12658" s="30">
        <v>0</v>
      </c>
      <c r="AC12658" s="34">
        <v>0</v>
      </c>
      <c r="AD12658" s="30">
        <v>1.8422826086956523</v>
      </c>
      <c r="AE12658" s="30">
        <v>0</v>
      </c>
      <c r="AF12658" s="34">
        <v>0</v>
      </c>
      <c r="AG12658" s="30">
        <v>25.535978260869566</v>
      </c>
      <c r="AH12658" s="30">
        <v>0</v>
      </c>
      <c r="AI12658" s="34">
        <v>0</v>
      </c>
      <c r="AJ12658" t="s">
        <v>14594</v>
      </c>
      <c r="AK12658" s="35">
        <v>6</v>
      </c>
      <c r="AT12658"/>
    </row>
    <row r="12659" spans="1:46" x14ac:dyDescent="0.25">
      <c r="A12659" t="s">
        <v>36225</v>
      </c>
      <c r="B12659" t="s">
        <v>28757</v>
      </c>
      <c r="C12659" t="s">
        <v>34398</v>
      </c>
      <c r="D12659" t="s">
        <v>36148</v>
      </c>
      <c r="E12659" s="30">
        <v>21.956521739130434</v>
      </c>
      <c r="F12659" s="30">
        <v>84.516630434782627</v>
      </c>
      <c r="G12659" s="30">
        <v>6.5888043478260876</v>
      </c>
      <c r="H12659" s="34">
        <v>7.7958672913614885E-2</v>
      </c>
      <c r="I12659" s="30">
        <v>14.26608695652174</v>
      </c>
      <c r="J12659" s="30">
        <v>0.43478260869565216</v>
      </c>
      <c r="K12659" s="34">
        <v>3.0476654882360111E-2</v>
      </c>
      <c r="L12659" s="30">
        <v>3.1356521739130438</v>
      </c>
      <c r="M12659" s="30">
        <v>0.43478260869565216</v>
      </c>
      <c r="N12659" s="34">
        <v>0.13865779256794231</v>
      </c>
      <c r="O12659" s="30">
        <v>0</v>
      </c>
      <c r="P12659" s="30">
        <v>0</v>
      </c>
      <c r="Q12659" s="34" t="s">
        <v>36345</v>
      </c>
      <c r="R12659" s="30">
        <v>11.130434782608695</v>
      </c>
      <c r="S12659" s="30">
        <v>0</v>
      </c>
      <c r="T12659" s="34">
        <v>0</v>
      </c>
      <c r="U12659" s="30">
        <v>26.335434782608701</v>
      </c>
      <c r="V12659" s="30">
        <v>0</v>
      </c>
      <c r="W12659" s="34">
        <v>0</v>
      </c>
      <c r="X12659" s="30">
        <v>1.3722826086956521</v>
      </c>
      <c r="Y12659" s="30">
        <v>1.3722826086956521</v>
      </c>
      <c r="Z12659" s="34">
        <v>1</v>
      </c>
      <c r="AA12659" s="30">
        <v>34.42141304347826</v>
      </c>
      <c r="AB12659" s="30">
        <v>4.7817391304347838</v>
      </c>
      <c r="AC12659" s="34">
        <v>0.1389175721634347</v>
      </c>
      <c r="AD12659" s="30">
        <v>7.5879347826086949</v>
      </c>
      <c r="AE12659" s="30">
        <v>0</v>
      </c>
      <c r="AF12659" s="34">
        <v>0</v>
      </c>
      <c r="AG12659" s="30">
        <v>0.53347826086956518</v>
      </c>
      <c r="AH12659" s="30">
        <v>0</v>
      </c>
      <c r="AI12659" s="34">
        <v>0</v>
      </c>
      <c r="AJ12659" t="s">
        <v>14174</v>
      </c>
      <c r="AK12659" s="35">
        <v>6</v>
      </c>
      <c r="AT12659"/>
    </row>
    <row r="12660" spans="1:46" x14ac:dyDescent="0.25">
      <c r="A12660" t="s">
        <v>36225</v>
      </c>
      <c r="B12660" t="s">
        <v>28835</v>
      </c>
      <c r="C12660" t="s">
        <v>32046</v>
      </c>
      <c r="D12660" t="s">
        <v>34856</v>
      </c>
      <c r="E12660" s="30">
        <v>36.369565217391305</v>
      </c>
      <c r="F12660" s="30">
        <v>203.43282608695651</v>
      </c>
      <c r="G12660" s="30">
        <v>11.944782608695652</v>
      </c>
      <c r="H12660" s="34">
        <v>5.8716102206582459E-2</v>
      </c>
      <c r="I12660" s="30">
        <v>42.805217391304346</v>
      </c>
      <c r="J12660" s="30">
        <v>8.6956521739130432E-2</v>
      </c>
      <c r="K12660" s="34">
        <v>2.031446796408402E-3</v>
      </c>
      <c r="L12660" s="30">
        <v>28.049782608695651</v>
      </c>
      <c r="M12660" s="30">
        <v>8.6956521739130432E-2</v>
      </c>
      <c r="N12660" s="34">
        <v>3.1000782769764939E-3</v>
      </c>
      <c r="O12660" s="30">
        <v>9.3641304347826093</v>
      </c>
      <c r="P12660" s="30">
        <v>0</v>
      </c>
      <c r="Q12660" s="34">
        <v>0</v>
      </c>
      <c r="R12660" s="30">
        <v>5.3913043478260869</v>
      </c>
      <c r="S12660" s="30">
        <v>0</v>
      </c>
      <c r="T12660" s="34">
        <v>0</v>
      </c>
      <c r="U12660" s="30">
        <v>56.913804347826087</v>
      </c>
      <c r="V12660" s="30">
        <v>8.1521739130434784E-2</v>
      </c>
      <c r="W12660" s="34">
        <v>1.4323719889153506E-3</v>
      </c>
      <c r="X12660" s="30">
        <v>10.657608695652174</v>
      </c>
      <c r="Y12660" s="30">
        <v>0</v>
      </c>
      <c r="Z12660" s="34">
        <v>0</v>
      </c>
      <c r="AA12660" s="30">
        <v>93.056195652173912</v>
      </c>
      <c r="AB12660" s="30">
        <v>11.776304347826088</v>
      </c>
      <c r="AC12660" s="34">
        <v>0.12655045980864765</v>
      </c>
      <c r="AD12660" s="30">
        <v>0</v>
      </c>
      <c r="AE12660" s="30">
        <v>0</v>
      </c>
      <c r="AF12660" s="34" t="s">
        <v>36345</v>
      </c>
      <c r="AG12660" s="30">
        <v>0</v>
      </c>
      <c r="AH12660" s="30">
        <v>0</v>
      </c>
      <c r="AI12660" s="34" t="s">
        <v>36345</v>
      </c>
      <c r="AJ12660" t="s">
        <v>14254</v>
      </c>
      <c r="AK12660" s="35">
        <v>6</v>
      </c>
      <c r="AT12660"/>
    </row>
    <row r="12661" spans="1:46" x14ac:dyDescent="0.25">
      <c r="A12661" t="s">
        <v>36225</v>
      </c>
      <c r="B12661" t="s">
        <v>28745</v>
      </c>
      <c r="C12661" t="s">
        <v>33786</v>
      </c>
      <c r="D12661" t="s">
        <v>35907</v>
      </c>
      <c r="E12661" s="30">
        <v>26.619565217391305</v>
      </c>
      <c r="F12661" s="30">
        <v>123.84728260869565</v>
      </c>
      <c r="G12661" s="30">
        <v>0</v>
      </c>
      <c r="H12661" s="34">
        <v>0</v>
      </c>
      <c r="I12661" s="30">
        <v>14.135869565217391</v>
      </c>
      <c r="J12661" s="30">
        <v>0</v>
      </c>
      <c r="K12661" s="34">
        <v>0</v>
      </c>
      <c r="L12661" s="30">
        <v>6.0271739130434785</v>
      </c>
      <c r="M12661" s="30">
        <v>0</v>
      </c>
      <c r="N12661" s="34">
        <v>0</v>
      </c>
      <c r="O12661" s="30">
        <v>2.3695652173913042</v>
      </c>
      <c r="P12661" s="30">
        <v>0</v>
      </c>
      <c r="Q12661" s="34">
        <v>0</v>
      </c>
      <c r="R12661" s="30">
        <v>5.7391304347826084</v>
      </c>
      <c r="S12661" s="30">
        <v>0</v>
      </c>
      <c r="T12661" s="34">
        <v>0</v>
      </c>
      <c r="U12661" s="30">
        <v>40.258152173913047</v>
      </c>
      <c r="V12661" s="30">
        <v>0</v>
      </c>
      <c r="W12661" s="34">
        <v>0</v>
      </c>
      <c r="X12661" s="30">
        <v>9.2173913043478262</v>
      </c>
      <c r="Y12661" s="30">
        <v>0</v>
      </c>
      <c r="Z12661" s="34">
        <v>0</v>
      </c>
      <c r="AA12661" s="30">
        <v>60.235869565217392</v>
      </c>
      <c r="AB12661" s="30">
        <v>0</v>
      </c>
      <c r="AC12661" s="34">
        <v>0</v>
      </c>
      <c r="AD12661" s="30">
        <v>0</v>
      </c>
      <c r="AE12661" s="30">
        <v>0</v>
      </c>
      <c r="AF12661" s="34" t="s">
        <v>36345</v>
      </c>
      <c r="AG12661" s="30">
        <v>0</v>
      </c>
      <c r="AH12661" s="30">
        <v>0</v>
      </c>
      <c r="AI12661" s="34" t="s">
        <v>36345</v>
      </c>
      <c r="AJ12661" t="s">
        <v>14161</v>
      </c>
      <c r="AK12661" s="35">
        <v>6</v>
      </c>
      <c r="AT12661"/>
    </row>
    <row r="12662" spans="1:46" x14ac:dyDescent="0.25">
      <c r="A12662" t="s">
        <v>36225</v>
      </c>
      <c r="B12662" t="s">
        <v>29055</v>
      </c>
      <c r="C12662" t="s">
        <v>34463</v>
      </c>
      <c r="D12662" t="s">
        <v>35905</v>
      </c>
      <c r="E12662" s="30">
        <v>72.358695652173907</v>
      </c>
      <c r="F12662" s="30">
        <v>347.491847826087</v>
      </c>
      <c r="G12662" s="30">
        <v>51.676630434782609</v>
      </c>
      <c r="H12662" s="34">
        <v>0.14871321660658288</v>
      </c>
      <c r="I12662" s="30">
        <v>70.130434782608702</v>
      </c>
      <c r="J12662" s="30">
        <v>2.1847826086956523</v>
      </c>
      <c r="K12662" s="34">
        <v>3.1153130812151271E-2</v>
      </c>
      <c r="L12662" s="30">
        <v>42.130434782608695</v>
      </c>
      <c r="M12662" s="30">
        <v>2.1847826086956523</v>
      </c>
      <c r="N12662" s="34">
        <v>5.1857585139318887E-2</v>
      </c>
      <c r="O12662" s="30">
        <v>22.347826086956523</v>
      </c>
      <c r="P12662" s="30">
        <v>0</v>
      </c>
      <c r="Q12662" s="34">
        <v>0</v>
      </c>
      <c r="R12662" s="30">
        <v>5.6521739130434785</v>
      </c>
      <c r="S12662" s="30">
        <v>0</v>
      </c>
      <c r="T12662" s="34">
        <v>0</v>
      </c>
      <c r="U12662" s="30">
        <v>58.054347826086953</v>
      </c>
      <c r="V12662" s="30">
        <v>6.9755434782608692</v>
      </c>
      <c r="W12662" s="34">
        <v>0.12015540161018536</v>
      </c>
      <c r="X12662" s="30">
        <v>9.4755434782608692</v>
      </c>
      <c r="Y12662" s="30">
        <v>0</v>
      </c>
      <c r="Z12662" s="34">
        <v>0</v>
      </c>
      <c r="AA12662" s="30">
        <v>175.74184782608697</v>
      </c>
      <c r="AB12662" s="30">
        <v>42.336956521739133</v>
      </c>
      <c r="AC12662" s="34">
        <v>0.24090424133718863</v>
      </c>
      <c r="AD12662" s="30">
        <v>0</v>
      </c>
      <c r="AE12662" s="30">
        <v>0</v>
      </c>
      <c r="AF12662" s="34" t="s">
        <v>36345</v>
      </c>
      <c r="AG12662" s="30">
        <v>34.089673913043477</v>
      </c>
      <c r="AH12662" s="30">
        <v>0.17934782608695651</v>
      </c>
      <c r="AI12662" s="34">
        <v>5.2610601833399757E-3</v>
      </c>
      <c r="AJ12662" t="s">
        <v>14478</v>
      </c>
      <c r="AK12662" s="35">
        <v>6</v>
      </c>
      <c r="AT12662"/>
    </row>
    <row r="12663" spans="1:46" x14ac:dyDescent="0.25">
      <c r="A12663" t="s">
        <v>36225</v>
      </c>
      <c r="B12663" t="s">
        <v>29141</v>
      </c>
      <c r="C12663" t="s">
        <v>32046</v>
      </c>
      <c r="D12663" t="s">
        <v>34856</v>
      </c>
      <c r="E12663" s="30">
        <v>64.956521739130437</v>
      </c>
      <c r="F12663" s="30">
        <v>308.8396739130435</v>
      </c>
      <c r="G12663" s="30">
        <v>52.660326086956523</v>
      </c>
      <c r="H12663" s="34">
        <v>0.17051023730125908</v>
      </c>
      <c r="I12663" s="30">
        <v>71.5625</v>
      </c>
      <c r="J12663" s="30">
        <v>0</v>
      </c>
      <c r="K12663" s="34">
        <v>0</v>
      </c>
      <c r="L12663" s="30">
        <v>46.350543478260867</v>
      </c>
      <c r="M12663" s="30">
        <v>0</v>
      </c>
      <c r="N12663" s="34">
        <v>0</v>
      </c>
      <c r="O12663" s="30">
        <v>20.255434782608695</v>
      </c>
      <c r="P12663" s="30">
        <v>0</v>
      </c>
      <c r="Q12663" s="34">
        <v>0</v>
      </c>
      <c r="R12663" s="30">
        <v>4.9565217391304346</v>
      </c>
      <c r="S12663" s="30">
        <v>0</v>
      </c>
      <c r="T12663" s="34">
        <v>0</v>
      </c>
      <c r="U12663" s="30">
        <v>85.798913043478265</v>
      </c>
      <c r="V12663" s="30">
        <v>30.288043478260871</v>
      </c>
      <c r="W12663" s="34">
        <v>0.35301197187559386</v>
      </c>
      <c r="X12663" s="30">
        <v>14.983695652173912</v>
      </c>
      <c r="Y12663" s="30">
        <v>0</v>
      </c>
      <c r="Z12663" s="34">
        <v>0</v>
      </c>
      <c r="AA12663" s="30">
        <v>136.49456521739131</v>
      </c>
      <c r="AB12663" s="30">
        <v>22.372282608695652</v>
      </c>
      <c r="AC12663" s="34">
        <v>0.16390603225164244</v>
      </c>
      <c r="AD12663" s="30">
        <v>0</v>
      </c>
      <c r="AE12663" s="30">
        <v>0</v>
      </c>
      <c r="AF12663" s="34" t="s">
        <v>36345</v>
      </c>
      <c r="AG12663" s="30">
        <v>0</v>
      </c>
      <c r="AH12663" s="30">
        <v>0</v>
      </c>
      <c r="AI12663" s="34" t="s">
        <v>36345</v>
      </c>
      <c r="AJ12663" t="s">
        <v>14566</v>
      </c>
      <c r="AK12663" s="35">
        <v>6</v>
      </c>
      <c r="AT12663"/>
    </row>
    <row r="12664" spans="1:46" x14ac:dyDescent="0.25">
      <c r="A12664" t="s">
        <v>36225</v>
      </c>
      <c r="B12664" t="s">
        <v>28796</v>
      </c>
      <c r="C12664" t="s">
        <v>33772</v>
      </c>
      <c r="D12664" t="s">
        <v>35900</v>
      </c>
      <c r="E12664" s="30">
        <v>44.641304347826086</v>
      </c>
      <c r="F12664" s="30">
        <v>225.67934782608697</v>
      </c>
      <c r="G12664" s="30">
        <v>19.029891304347828</v>
      </c>
      <c r="H12664" s="34">
        <v>8.4322697170379296E-2</v>
      </c>
      <c r="I12664" s="30">
        <v>49.725543478260867</v>
      </c>
      <c r="J12664" s="30">
        <v>0</v>
      </c>
      <c r="K12664" s="34">
        <v>0</v>
      </c>
      <c r="L12664" s="30">
        <v>37.105978260869563</v>
      </c>
      <c r="M12664" s="30">
        <v>0</v>
      </c>
      <c r="N12664" s="34">
        <v>0</v>
      </c>
      <c r="O12664" s="30">
        <v>6.9673913043478262</v>
      </c>
      <c r="P12664" s="30">
        <v>0</v>
      </c>
      <c r="Q12664" s="34">
        <v>0</v>
      </c>
      <c r="R12664" s="30">
        <v>5.6521739130434785</v>
      </c>
      <c r="S12664" s="30">
        <v>0</v>
      </c>
      <c r="T12664" s="34">
        <v>0</v>
      </c>
      <c r="U12664" s="30">
        <v>65.266304347826093</v>
      </c>
      <c r="V12664" s="30">
        <v>7.9456521739130439</v>
      </c>
      <c r="W12664" s="34">
        <v>0.12174202681322341</v>
      </c>
      <c r="X12664" s="30">
        <v>4.0516304347826084</v>
      </c>
      <c r="Y12664" s="30">
        <v>0</v>
      </c>
      <c r="Z12664" s="34">
        <v>0</v>
      </c>
      <c r="AA12664" s="30">
        <v>106.63586956521739</v>
      </c>
      <c r="AB12664" s="30">
        <v>11.084239130434783</v>
      </c>
      <c r="AC12664" s="34">
        <v>0.10394475307068957</v>
      </c>
      <c r="AD12664" s="30">
        <v>0</v>
      </c>
      <c r="AE12664" s="30">
        <v>0</v>
      </c>
      <c r="AF12664" s="34" t="s">
        <v>36345</v>
      </c>
      <c r="AG12664" s="30">
        <v>0</v>
      </c>
      <c r="AH12664" s="30">
        <v>0</v>
      </c>
      <c r="AI12664" s="34" t="s">
        <v>36345</v>
      </c>
      <c r="AJ12664" t="s">
        <v>14213</v>
      </c>
      <c r="AK12664" s="35">
        <v>6</v>
      </c>
      <c r="AT12664"/>
    </row>
    <row r="12665" spans="1:46" x14ac:dyDescent="0.25">
      <c r="A12665" t="s">
        <v>36225</v>
      </c>
      <c r="B12665" t="s">
        <v>26842</v>
      </c>
      <c r="C12665" t="s">
        <v>31945</v>
      </c>
      <c r="D12665" t="s">
        <v>35905</v>
      </c>
      <c r="E12665" s="30">
        <v>63.402173913043477</v>
      </c>
      <c r="F12665" s="30">
        <v>311.57065217391306</v>
      </c>
      <c r="G12665" s="30">
        <v>31.282608695652176</v>
      </c>
      <c r="H12665" s="34">
        <v>0.10040293743131748</v>
      </c>
      <c r="I12665" s="30">
        <v>45.065217391304351</v>
      </c>
      <c r="J12665" s="30">
        <v>4.2092391304347823</v>
      </c>
      <c r="K12665" s="34">
        <v>9.3403280270139874E-2</v>
      </c>
      <c r="L12665" s="30">
        <v>34.456521739130437</v>
      </c>
      <c r="M12665" s="30">
        <v>4.2092391304347823</v>
      </c>
      <c r="N12665" s="34">
        <v>0.12216088328075708</v>
      </c>
      <c r="O12665" s="30">
        <v>5.6521739130434785</v>
      </c>
      <c r="P12665" s="30">
        <v>0</v>
      </c>
      <c r="Q12665" s="34">
        <v>0</v>
      </c>
      <c r="R12665" s="30">
        <v>4.9565217391304346</v>
      </c>
      <c r="S12665" s="30">
        <v>0</v>
      </c>
      <c r="T12665" s="34">
        <v>0</v>
      </c>
      <c r="U12665" s="30">
        <v>76.883152173913047</v>
      </c>
      <c r="V12665" s="30">
        <v>18.225543478260871</v>
      </c>
      <c r="W12665" s="34">
        <v>0.23705510196868484</v>
      </c>
      <c r="X12665" s="30">
        <v>11.418478260869565</v>
      </c>
      <c r="Y12665" s="30">
        <v>0</v>
      </c>
      <c r="Z12665" s="34">
        <v>0</v>
      </c>
      <c r="AA12665" s="30">
        <v>151.61684782608697</v>
      </c>
      <c r="AB12665" s="30">
        <v>8.625</v>
      </c>
      <c r="AC12665" s="34">
        <v>5.6886817815216414E-2</v>
      </c>
      <c r="AD12665" s="30">
        <v>0</v>
      </c>
      <c r="AE12665" s="30">
        <v>0</v>
      </c>
      <c r="AF12665" s="34" t="s">
        <v>36345</v>
      </c>
      <c r="AG12665" s="30">
        <v>26.586956521739129</v>
      </c>
      <c r="AH12665" s="30">
        <v>0.22282608695652173</v>
      </c>
      <c r="AI12665" s="34">
        <v>8.3810302534750615E-3</v>
      </c>
      <c r="AJ12665" t="s">
        <v>12211</v>
      </c>
      <c r="AK12665" s="35">
        <v>6</v>
      </c>
      <c r="AT12665"/>
    </row>
    <row r="12666" spans="1:46" x14ac:dyDescent="0.25">
      <c r="A12666" t="s">
        <v>36225</v>
      </c>
      <c r="B12666" t="s">
        <v>26685</v>
      </c>
      <c r="C12666" t="s">
        <v>30311</v>
      </c>
      <c r="D12666" t="s">
        <v>35885</v>
      </c>
      <c r="E12666" s="30">
        <v>81.880434782608702</v>
      </c>
      <c r="F12666" s="30">
        <v>270.3583695652174</v>
      </c>
      <c r="G12666" s="30">
        <v>0.32608695652173914</v>
      </c>
      <c r="H12666" s="34">
        <v>1.2061285805434574E-3</v>
      </c>
      <c r="I12666" s="30">
        <v>25.02282608695652</v>
      </c>
      <c r="J12666" s="30">
        <v>0.32608695652173914</v>
      </c>
      <c r="K12666" s="34">
        <v>1.3031579861865254E-2</v>
      </c>
      <c r="L12666" s="30">
        <v>0.32608695652173914</v>
      </c>
      <c r="M12666" s="30">
        <v>0.32608695652173914</v>
      </c>
      <c r="N12666" s="34">
        <v>1</v>
      </c>
      <c r="O12666" s="30">
        <v>11.792608695652172</v>
      </c>
      <c r="P12666" s="30">
        <v>0</v>
      </c>
      <c r="Q12666" s="34">
        <v>0</v>
      </c>
      <c r="R12666" s="30">
        <v>12.904130434782612</v>
      </c>
      <c r="S12666" s="30">
        <v>0</v>
      </c>
      <c r="T12666" s="34">
        <v>0</v>
      </c>
      <c r="U12666" s="30">
        <v>98.313260869565212</v>
      </c>
      <c r="V12666" s="30">
        <v>0</v>
      </c>
      <c r="W12666" s="34">
        <v>0</v>
      </c>
      <c r="X12666" s="30">
        <v>4.3207608695652171</v>
      </c>
      <c r="Y12666" s="30">
        <v>0</v>
      </c>
      <c r="Z12666" s="34">
        <v>0</v>
      </c>
      <c r="AA12666" s="30">
        <v>125.30282608695651</v>
      </c>
      <c r="AB12666" s="30">
        <v>0</v>
      </c>
      <c r="AC12666" s="34">
        <v>0</v>
      </c>
      <c r="AD12666" s="30">
        <v>0</v>
      </c>
      <c r="AE12666" s="30">
        <v>0</v>
      </c>
      <c r="AF12666" s="34" t="s">
        <v>36345</v>
      </c>
      <c r="AG12666" s="30">
        <v>17.39869565217391</v>
      </c>
      <c r="AH12666" s="30">
        <v>0</v>
      </c>
      <c r="AI12666" s="34">
        <v>0</v>
      </c>
      <c r="AJ12666" t="s">
        <v>12052</v>
      </c>
      <c r="AK12666" s="35">
        <v>6</v>
      </c>
      <c r="AT12666"/>
    </row>
    <row r="12667" spans="1:46" x14ac:dyDescent="0.25">
      <c r="A12667" t="s">
        <v>36225</v>
      </c>
      <c r="B12667" t="s">
        <v>28764</v>
      </c>
      <c r="C12667" t="s">
        <v>34399</v>
      </c>
      <c r="D12667" t="s">
        <v>36152</v>
      </c>
      <c r="E12667" s="30">
        <v>55.163043478260867</v>
      </c>
      <c r="F12667" s="30">
        <v>199.8873913043478</v>
      </c>
      <c r="G12667" s="30">
        <v>0</v>
      </c>
      <c r="H12667" s="34">
        <v>0</v>
      </c>
      <c r="I12667" s="30">
        <v>15.706956521739134</v>
      </c>
      <c r="J12667" s="30">
        <v>0</v>
      </c>
      <c r="K12667" s="34">
        <v>0</v>
      </c>
      <c r="L12667" s="30">
        <v>10.750434782608698</v>
      </c>
      <c r="M12667" s="30">
        <v>0</v>
      </c>
      <c r="N12667" s="34">
        <v>0</v>
      </c>
      <c r="O12667" s="30">
        <v>0</v>
      </c>
      <c r="P12667" s="30">
        <v>0</v>
      </c>
      <c r="Q12667" s="34" t="s">
        <v>36345</v>
      </c>
      <c r="R12667" s="30">
        <v>4.9565217391304346</v>
      </c>
      <c r="S12667" s="30">
        <v>0</v>
      </c>
      <c r="T12667" s="34">
        <v>0</v>
      </c>
      <c r="U12667" s="30">
        <v>48.43717391304348</v>
      </c>
      <c r="V12667" s="30">
        <v>0</v>
      </c>
      <c r="W12667" s="34">
        <v>0</v>
      </c>
      <c r="X12667" s="30">
        <v>6.1358695652173916</v>
      </c>
      <c r="Y12667" s="30">
        <v>0</v>
      </c>
      <c r="Z12667" s="34">
        <v>0</v>
      </c>
      <c r="AA12667" s="30">
        <v>118.02315217391302</v>
      </c>
      <c r="AB12667" s="30">
        <v>0</v>
      </c>
      <c r="AC12667" s="34">
        <v>0</v>
      </c>
      <c r="AD12667" s="30">
        <v>0</v>
      </c>
      <c r="AE12667" s="30">
        <v>0</v>
      </c>
      <c r="AF12667" s="34" t="s">
        <v>36345</v>
      </c>
      <c r="AG12667" s="30">
        <v>11.58423913043478</v>
      </c>
      <c r="AH12667" s="30">
        <v>0</v>
      </c>
      <c r="AI12667" s="34">
        <v>0</v>
      </c>
      <c r="AJ12667" t="s">
        <v>14181</v>
      </c>
      <c r="AK12667" s="35">
        <v>6</v>
      </c>
      <c r="AT12667"/>
    </row>
    <row r="12668" spans="1:46" x14ac:dyDescent="0.25">
      <c r="A12668" t="s">
        <v>36225</v>
      </c>
      <c r="B12668" t="s">
        <v>28545</v>
      </c>
      <c r="C12668" t="s">
        <v>34308</v>
      </c>
      <c r="D12668" t="s">
        <v>36117</v>
      </c>
      <c r="E12668" s="30">
        <v>31.489130434782609</v>
      </c>
      <c r="F12668" s="30">
        <v>111.83695652173914</v>
      </c>
      <c r="G12668" s="30">
        <v>8.236847826086958</v>
      </c>
      <c r="H12668" s="34">
        <v>7.3650500534551466E-2</v>
      </c>
      <c r="I12668" s="30">
        <v>7.5923913043478262</v>
      </c>
      <c r="J12668" s="30">
        <v>2.0706521739130435</v>
      </c>
      <c r="K12668" s="34">
        <v>0.27272727272727271</v>
      </c>
      <c r="L12668" s="30">
        <v>2.1576086956521738</v>
      </c>
      <c r="M12668" s="30">
        <v>2.0706521739130435</v>
      </c>
      <c r="N12668" s="34">
        <v>0.95969773299748118</v>
      </c>
      <c r="O12668" s="30">
        <v>0</v>
      </c>
      <c r="P12668" s="30">
        <v>0</v>
      </c>
      <c r="Q12668" s="34" t="s">
        <v>36345</v>
      </c>
      <c r="R12668" s="30">
        <v>5.4347826086956523</v>
      </c>
      <c r="S12668" s="30">
        <v>0</v>
      </c>
      <c r="T12668" s="34">
        <v>0</v>
      </c>
      <c r="U12668" s="30">
        <v>41.822934782608705</v>
      </c>
      <c r="V12668" s="30">
        <v>2.0590217391304351</v>
      </c>
      <c r="W12668" s="34">
        <v>4.9231880781035992E-2</v>
      </c>
      <c r="X12668" s="30">
        <v>4.7515217391304345</v>
      </c>
      <c r="Y12668" s="30">
        <v>0</v>
      </c>
      <c r="Z12668" s="34">
        <v>0</v>
      </c>
      <c r="AA12668" s="30">
        <v>52.27</v>
      </c>
      <c r="AB12668" s="30">
        <v>4.1071739130434786</v>
      </c>
      <c r="AC12668" s="34">
        <v>7.8576122308082613E-2</v>
      </c>
      <c r="AD12668" s="30">
        <v>5.4001086956521736</v>
      </c>
      <c r="AE12668" s="30">
        <v>0</v>
      </c>
      <c r="AF12668" s="34">
        <v>0</v>
      </c>
      <c r="AG12668" s="30">
        <v>0</v>
      </c>
      <c r="AH12668" s="30">
        <v>0</v>
      </c>
      <c r="AI12668" s="34" t="s">
        <v>36345</v>
      </c>
      <c r="AJ12668" t="s">
        <v>13954</v>
      </c>
      <c r="AK12668" s="35">
        <v>6</v>
      </c>
      <c r="AT12668"/>
    </row>
    <row r="12669" spans="1:46" x14ac:dyDescent="0.25">
      <c r="A12669" t="s">
        <v>36225</v>
      </c>
      <c r="B12669" t="s">
        <v>29018</v>
      </c>
      <c r="C12669" t="s">
        <v>31353</v>
      </c>
      <c r="D12669" t="s">
        <v>35779</v>
      </c>
      <c r="E12669" s="30">
        <v>70.489130434782609</v>
      </c>
      <c r="F12669" s="30">
        <v>212.83663043478268</v>
      </c>
      <c r="G12669" s="30">
        <v>0.22826086956521738</v>
      </c>
      <c r="H12669" s="34">
        <v>1.0724698521064071E-3</v>
      </c>
      <c r="I12669" s="30">
        <v>17.191956521739129</v>
      </c>
      <c r="J12669" s="30">
        <v>0.22826086956521738</v>
      </c>
      <c r="K12669" s="34">
        <v>1.3277189787944312E-2</v>
      </c>
      <c r="L12669" s="30">
        <v>3.3776086956521745</v>
      </c>
      <c r="M12669" s="30">
        <v>0.22826086956521738</v>
      </c>
      <c r="N12669" s="34">
        <v>6.7580614018150201E-2</v>
      </c>
      <c r="O12669" s="30">
        <v>7.9008695652173913</v>
      </c>
      <c r="P12669" s="30">
        <v>0</v>
      </c>
      <c r="Q12669" s="34">
        <v>0</v>
      </c>
      <c r="R12669" s="30">
        <v>5.9134782608695646</v>
      </c>
      <c r="S12669" s="30">
        <v>0</v>
      </c>
      <c r="T12669" s="34">
        <v>0</v>
      </c>
      <c r="U12669" s="30">
        <v>49.94130434782609</v>
      </c>
      <c r="V12669" s="30">
        <v>0</v>
      </c>
      <c r="W12669" s="34">
        <v>0</v>
      </c>
      <c r="X12669" s="30">
        <v>13.700760869565213</v>
      </c>
      <c r="Y12669" s="30">
        <v>0</v>
      </c>
      <c r="Z12669" s="34">
        <v>0</v>
      </c>
      <c r="AA12669" s="30">
        <v>107.52521739130442</v>
      </c>
      <c r="AB12669" s="30">
        <v>0</v>
      </c>
      <c r="AC12669" s="34">
        <v>0</v>
      </c>
      <c r="AD12669" s="30">
        <v>0</v>
      </c>
      <c r="AE12669" s="30">
        <v>0</v>
      </c>
      <c r="AF12669" s="34" t="s">
        <v>36345</v>
      </c>
      <c r="AG12669" s="30">
        <v>24.477391304347822</v>
      </c>
      <c r="AH12669" s="30">
        <v>0</v>
      </c>
      <c r="AI12669" s="34">
        <v>0</v>
      </c>
      <c r="AJ12669" t="s">
        <v>14440</v>
      </c>
      <c r="AK12669" s="35">
        <v>6</v>
      </c>
      <c r="AT12669"/>
    </row>
    <row r="12670" spans="1:46" x14ac:dyDescent="0.25">
      <c r="A12670" t="s">
        <v>36225</v>
      </c>
      <c r="B12670" t="s">
        <v>28696</v>
      </c>
      <c r="C12670" t="s">
        <v>34307</v>
      </c>
      <c r="D12670" t="s">
        <v>34956</v>
      </c>
      <c r="E12670" s="30">
        <v>64.75</v>
      </c>
      <c r="F12670" s="30">
        <v>166.23510869565217</v>
      </c>
      <c r="G12670" s="30">
        <v>3.796086956521739</v>
      </c>
      <c r="H12670" s="34">
        <v>2.28356511828781E-2</v>
      </c>
      <c r="I12670" s="30">
        <v>9.4246739130434776</v>
      </c>
      <c r="J12670" s="30">
        <v>0</v>
      </c>
      <c r="K12670" s="34">
        <v>0</v>
      </c>
      <c r="L12670" s="30">
        <v>2.0442391304347827</v>
      </c>
      <c r="M12670" s="30">
        <v>0</v>
      </c>
      <c r="N12670" s="34">
        <v>0</v>
      </c>
      <c r="O12670" s="30">
        <v>0.95652173913043481</v>
      </c>
      <c r="P12670" s="30">
        <v>0</v>
      </c>
      <c r="Q12670" s="34">
        <v>0</v>
      </c>
      <c r="R12670" s="30">
        <v>6.4239130434782608</v>
      </c>
      <c r="S12670" s="30">
        <v>0</v>
      </c>
      <c r="T12670" s="34">
        <v>0</v>
      </c>
      <c r="U12670" s="30">
        <v>47.326086956521742</v>
      </c>
      <c r="V12670" s="30">
        <v>0.64217391304347826</v>
      </c>
      <c r="W12670" s="34">
        <v>1.3569131832797426E-2</v>
      </c>
      <c r="X12670" s="30">
        <v>20.283695652173915</v>
      </c>
      <c r="Y12670" s="30">
        <v>0</v>
      </c>
      <c r="Z12670" s="34">
        <v>0</v>
      </c>
      <c r="AA12670" s="30">
        <v>79.904673913043482</v>
      </c>
      <c r="AB12670" s="30">
        <v>3.1539130434782607</v>
      </c>
      <c r="AC12670" s="34">
        <v>3.9470945678478295E-2</v>
      </c>
      <c r="AD12670" s="30">
        <v>0</v>
      </c>
      <c r="AE12670" s="30">
        <v>0</v>
      </c>
      <c r="AF12670" s="34" t="s">
        <v>36345</v>
      </c>
      <c r="AG12670" s="30">
        <v>9.295978260869564</v>
      </c>
      <c r="AH12670" s="30">
        <v>0</v>
      </c>
      <c r="AI12670" s="34">
        <v>0</v>
      </c>
      <c r="AJ12670" t="s">
        <v>14109</v>
      </c>
      <c r="AK12670" s="35">
        <v>6</v>
      </c>
      <c r="AT12670"/>
    </row>
    <row r="12671" spans="1:46" x14ac:dyDescent="0.25">
      <c r="A12671" t="s">
        <v>36225</v>
      </c>
      <c r="B12671" t="s">
        <v>28516</v>
      </c>
      <c r="C12671" t="s">
        <v>31945</v>
      </c>
      <c r="D12671" t="s">
        <v>35905</v>
      </c>
      <c r="E12671" s="30">
        <v>78.065217391304344</v>
      </c>
      <c r="F12671" s="30">
        <v>208.59141304347833</v>
      </c>
      <c r="G12671" s="30">
        <v>37.920326086956528</v>
      </c>
      <c r="H12671" s="34">
        <v>0.18179236399847629</v>
      </c>
      <c r="I12671" s="30">
        <v>14.153260869565216</v>
      </c>
      <c r="J12671" s="30">
        <v>0.44108695652173913</v>
      </c>
      <c r="K12671" s="34">
        <v>3.1165041087474084E-2</v>
      </c>
      <c r="L12671" s="30">
        <v>0.44108695652173913</v>
      </c>
      <c r="M12671" s="30">
        <v>0.44108695652173913</v>
      </c>
      <c r="N12671" s="34">
        <v>1</v>
      </c>
      <c r="O12671" s="30">
        <v>5.6080434782608686</v>
      </c>
      <c r="P12671" s="30">
        <v>0</v>
      </c>
      <c r="Q12671" s="34">
        <v>0</v>
      </c>
      <c r="R12671" s="30">
        <v>8.1041304347826078</v>
      </c>
      <c r="S12671" s="30">
        <v>0</v>
      </c>
      <c r="T12671" s="34">
        <v>0</v>
      </c>
      <c r="U12671" s="30">
        <v>65.785108695652184</v>
      </c>
      <c r="V12671" s="30">
        <v>31.411739130434785</v>
      </c>
      <c r="W12671" s="34">
        <v>0.47749011521373108</v>
      </c>
      <c r="X12671" s="30">
        <v>6.5515217391304335</v>
      </c>
      <c r="Y12671" s="30">
        <v>0</v>
      </c>
      <c r="Z12671" s="34">
        <v>0</v>
      </c>
      <c r="AA12671" s="30">
        <v>103.14967391304353</v>
      </c>
      <c r="AB12671" s="30">
        <v>6.0675000000000017</v>
      </c>
      <c r="AC12671" s="34">
        <v>5.8822289686683647E-2</v>
      </c>
      <c r="AD12671" s="30">
        <v>0</v>
      </c>
      <c r="AE12671" s="30">
        <v>0</v>
      </c>
      <c r="AF12671" s="34" t="s">
        <v>36345</v>
      </c>
      <c r="AG12671" s="30">
        <v>18.951847826086961</v>
      </c>
      <c r="AH12671" s="30">
        <v>0</v>
      </c>
      <c r="AI12671" s="34">
        <v>0</v>
      </c>
      <c r="AJ12671" t="s">
        <v>13924</v>
      </c>
      <c r="AK12671" s="35">
        <v>6</v>
      </c>
      <c r="AT12671"/>
    </row>
    <row r="12672" spans="1:46" x14ac:dyDescent="0.25">
      <c r="A12672" t="s">
        <v>36225</v>
      </c>
      <c r="B12672" t="s">
        <v>28967</v>
      </c>
      <c r="C12672" t="s">
        <v>31945</v>
      </c>
      <c r="D12672" t="s">
        <v>35905</v>
      </c>
      <c r="E12672" s="30">
        <v>58.369565217391305</v>
      </c>
      <c r="F12672" s="30">
        <v>196.02445652173913</v>
      </c>
      <c r="G12672" s="30">
        <v>0</v>
      </c>
      <c r="H12672" s="34">
        <v>0</v>
      </c>
      <c r="I12672" s="30">
        <v>23.103260869565219</v>
      </c>
      <c r="J12672" s="30">
        <v>0</v>
      </c>
      <c r="K12672" s="34">
        <v>0</v>
      </c>
      <c r="L12672" s="30">
        <v>13.951086956521738</v>
      </c>
      <c r="M12672" s="30">
        <v>0</v>
      </c>
      <c r="N12672" s="34">
        <v>0</v>
      </c>
      <c r="O12672" s="30">
        <v>4.5434782608695654</v>
      </c>
      <c r="P12672" s="30">
        <v>0</v>
      </c>
      <c r="Q12672" s="34">
        <v>0</v>
      </c>
      <c r="R12672" s="30">
        <v>4.6086956521739131</v>
      </c>
      <c r="S12672" s="30">
        <v>0</v>
      </c>
      <c r="T12672" s="34">
        <v>0</v>
      </c>
      <c r="U12672" s="30">
        <v>49.035326086956523</v>
      </c>
      <c r="V12672" s="30">
        <v>0</v>
      </c>
      <c r="W12672" s="34">
        <v>0</v>
      </c>
      <c r="X12672" s="30">
        <v>0</v>
      </c>
      <c r="Y12672" s="30">
        <v>0</v>
      </c>
      <c r="Z12672" s="34" t="s">
        <v>36345</v>
      </c>
      <c r="AA12672" s="30">
        <v>108.10869565217391</v>
      </c>
      <c r="AB12672" s="30">
        <v>0</v>
      </c>
      <c r="AC12672" s="34">
        <v>0</v>
      </c>
      <c r="AD12672" s="30">
        <v>0</v>
      </c>
      <c r="AE12672" s="30">
        <v>0</v>
      </c>
      <c r="AF12672" s="34" t="s">
        <v>36345</v>
      </c>
      <c r="AG12672" s="30">
        <v>15.777173913043478</v>
      </c>
      <c r="AH12672" s="30">
        <v>0</v>
      </c>
      <c r="AI12672" s="34">
        <v>0</v>
      </c>
      <c r="AJ12672" t="s">
        <v>14389</v>
      </c>
      <c r="AK12672" s="35">
        <v>6</v>
      </c>
      <c r="AT12672"/>
    </row>
    <row r="12673" spans="1:46" x14ac:dyDescent="0.25">
      <c r="A12673" t="s">
        <v>36225</v>
      </c>
      <c r="B12673" t="s">
        <v>29083</v>
      </c>
      <c r="C12673" t="s">
        <v>33775</v>
      </c>
      <c r="D12673" t="s">
        <v>35901</v>
      </c>
      <c r="E12673" s="30">
        <v>17.195652173913043</v>
      </c>
      <c r="F12673" s="30">
        <v>116.69749999999999</v>
      </c>
      <c r="G12673" s="30">
        <v>9.4701086956521738</v>
      </c>
      <c r="H12673" s="34">
        <v>8.1150913221381557E-2</v>
      </c>
      <c r="I12673" s="30">
        <v>21.820652173913043</v>
      </c>
      <c r="J12673" s="30">
        <v>6.8342391304347823</v>
      </c>
      <c r="K12673" s="34">
        <v>0.31320049813200496</v>
      </c>
      <c r="L12673" s="30">
        <v>11.125</v>
      </c>
      <c r="M12673" s="30">
        <v>6.8342391304347823</v>
      </c>
      <c r="N12673" s="34">
        <v>0.61431362970200287</v>
      </c>
      <c r="O12673" s="30">
        <v>5.3043478260869561</v>
      </c>
      <c r="P12673" s="30">
        <v>0</v>
      </c>
      <c r="Q12673" s="34">
        <v>0</v>
      </c>
      <c r="R12673" s="30">
        <v>5.3913043478260869</v>
      </c>
      <c r="S12673" s="30">
        <v>0</v>
      </c>
      <c r="T12673" s="34">
        <v>0</v>
      </c>
      <c r="U12673" s="30">
        <v>18.494565217391305</v>
      </c>
      <c r="V12673" s="30">
        <v>1.2554347826086956</v>
      </c>
      <c r="W12673" s="34">
        <v>6.7881281222450768E-2</v>
      </c>
      <c r="X12673" s="30">
        <v>0</v>
      </c>
      <c r="Y12673" s="30">
        <v>0</v>
      </c>
      <c r="Z12673" s="34" t="s">
        <v>36345</v>
      </c>
      <c r="AA12673" s="30">
        <v>76.382282608695647</v>
      </c>
      <c r="AB12673" s="30">
        <v>1.3804347826086956</v>
      </c>
      <c r="AC12673" s="34">
        <v>1.8072709212954858E-2</v>
      </c>
      <c r="AD12673" s="30">
        <v>0</v>
      </c>
      <c r="AE12673" s="30">
        <v>0</v>
      </c>
      <c r="AF12673" s="34" t="s">
        <v>36345</v>
      </c>
      <c r="AG12673" s="30">
        <v>0</v>
      </c>
      <c r="AH12673" s="30">
        <v>0</v>
      </c>
      <c r="AI12673" s="34" t="s">
        <v>36345</v>
      </c>
      <c r="AJ12673" t="s">
        <v>14507</v>
      </c>
      <c r="AK12673" s="35">
        <v>6</v>
      </c>
      <c r="AT12673"/>
    </row>
    <row r="12674" spans="1:46" x14ac:dyDescent="0.25">
      <c r="A12674" t="s">
        <v>36225</v>
      </c>
      <c r="B12674" t="s">
        <v>28531</v>
      </c>
      <c r="C12674" t="s">
        <v>32215</v>
      </c>
      <c r="D12674" t="s">
        <v>35909</v>
      </c>
      <c r="E12674" s="30">
        <v>65.217391304347828</v>
      </c>
      <c r="F12674" s="30">
        <v>194.06934782608698</v>
      </c>
      <c r="G12674" s="30">
        <v>0</v>
      </c>
      <c r="H12674" s="34">
        <v>0</v>
      </c>
      <c r="I12674" s="30">
        <v>19.531521739130437</v>
      </c>
      <c r="J12674" s="30">
        <v>0</v>
      </c>
      <c r="K12674" s="34">
        <v>0</v>
      </c>
      <c r="L12674" s="30">
        <v>4.401630434782609</v>
      </c>
      <c r="M12674" s="30">
        <v>0</v>
      </c>
      <c r="N12674" s="34">
        <v>0</v>
      </c>
      <c r="O12674" s="30">
        <v>9.0809782608695659</v>
      </c>
      <c r="P12674" s="30">
        <v>0</v>
      </c>
      <c r="Q12674" s="34">
        <v>0</v>
      </c>
      <c r="R12674" s="30">
        <v>6.0489130434782608</v>
      </c>
      <c r="S12674" s="30">
        <v>0</v>
      </c>
      <c r="T12674" s="34">
        <v>0</v>
      </c>
      <c r="U12674" s="30">
        <v>47.4617391304348</v>
      </c>
      <c r="V12674" s="30">
        <v>0</v>
      </c>
      <c r="W12674" s="34">
        <v>0</v>
      </c>
      <c r="X12674" s="30">
        <v>7.8291304347826083</v>
      </c>
      <c r="Y12674" s="30">
        <v>0</v>
      </c>
      <c r="Z12674" s="34">
        <v>0</v>
      </c>
      <c r="AA12674" s="30">
        <v>91.767065217391306</v>
      </c>
      <c r="AB12674" s="30">
        <v>0</v>
      </c>
      <c r="AC12674" s="34">
        <v>0</v>
      </c>
      <c r="AD12674" s="30">
        <v>0</v>
      </c>
      <c r="AE12674" s="30">
        <v>0</v>
      </c>
      <c r="AF12674" s="34" t="s">
        <v>36345</v>
      </c>
      <c r="AG12674" s="30">
        <v>27.479891304347824</v>
      </c>
      <c r="AH12674" s="30">
        <v>0</v>
      </c>
      <c r="AI12674" s="34">
        <v>0</v>
      </c>
      <c r="AJ12674" t="s">
        <v>13939</v>
      </c>
      <c r="AK12674" s="35">
        <v>6</v>
      </c>
      <c r="AT12674"/>
    </row>
    <row r="12675" spans="1:46" x14ac:dyDescent="0.25">
      <c r="A12675" t="s">
        <v>36225</v>
      </c>
      <c r="B12675" t="s">
        <v>26684</v>
      </c>
      <c r="C12675" t="s">
        <v>33753</v>
      </c>
      <c r="D12675" t="s">
        <v>35884</v>
      </c>
      <c r="E12675" s="30">
        <v>76.902173913043484</v>
      </c>
      <c r="F12675" s="30">
        <v>161.35510869565218</v>
      </c>
      <c r="G12675" s="30">
        <v>0.28163043478260874</v>
      </c>
      <c r="H12675" s="34">
        <v>1.745407610947229E-3</v>
      </c>
      <c r="I12675" s="30">
        <v>47.936630434782593</v>
      </c>
      <c r="J12675" s="30">
        <v>0</v>
      </c>
      <c r="K12675" s="34">
        <v>0</v>
      </c>
      <c r="L12675" s="30">
        <v>28.078043478260852</v>
      </c>
      <c r="M12675" s="30">
        <v>0</v>
      </c>
      <c r="N12675" s="34">
        <v>0</v>
      </c>
      <c r="O12675" s="30">
        <v>13.607717391304352</v>
      </c>
      <c r="P12675" s="30">
        <v>0</v>
      </c>
      <c r="Q12675" s="34">
        <v>0</v>
      </c>
      <c r="R12675" s="30">
        <v>6.2508695652173909</v>
      </c>
      <c r="S12675" s="30">
        <v>0</v>
      </c>
      <c r="T12675" s="34">
        <v>0</v>
      </c>
      <c r="U12675" s="30">
        <v>25.96097826086957</v>
      </c>
      <c r="V12675" s="30">
        <v>0.28163043478260874</v>
      </c>
      <c r="W12675" s="34">
        <v>1.0848221201552497E-2</v>
      </c>
      <c r="X12675" s="30">
        <v>3.8845652173913039</v>
      </c>
      <c r="Y12675" s="30">
        <v>0</v>
      </c>
      <c r="Z12675" s="34">
        <v>0</v>
      </c>
      <c r="AA12675" s="30">
        <v>58.998695652173915</v>
      </c>
      <c r="AB12675" s="30">
        <v>0</v>
      </c>
      <c r="AC12675" s="34">
        <v>0</v>
      </c>
      <c r="AD12675" s="30">
        <v>9.095326086956522</v>
      </c>
      <c r="AE12675" s="30">
        <v>0</v>
      </c>
      <c r="AF12675" s="34">
        <v>0</v>
      </c>
      <c r="AG12675" s="30">
        <v>15.478913043478258</v>
      </c>
      <c r="AH12675" s="30">
        <v>0</v>
      </c>
      <c r="AI12675" s="34">
        <v>0</v>
      </c>
      <c r="AJ12675" t="s">
        <v>12051</v>
      </c>
      <c r="AK12675" s="35">
        <v>6</v>
      </c>
      <c r="AT12675"/>
    </row>
    <row r="12676" spans="1:46" x14ac:dyDescent="0.25">
      <c r="A12676" t="s">
        <v>36225</v>
      </c>
      <c r="B12676" t="s">
        <v>28530</v>
      </c>
      <c r="C12676" t="s">
        <v>33803</v>
      </c>
      <c r="D12676" t="s">
        <v>34600</v>
      </c>
      <c r="E12676" s="30">
        <v>60.630434782608695</v>
      </c>
      <c r="F12676" s="30">
        <v>161.29358695652175</v>
      </c>
      <c r="G12676" s="30">
        <v>0</v>
      </c>
      <c r="H12676" s="34">
        <v>0</v>
      </c>
      <c r="I12676" s="30">
        <v>9.8835869565217394</v>
      </c>
      <c r="J12676" s="30">
        <v>0</v>
      </c>
      <c r="K12676" s="34">
        <v>0</v>
      </c>
      <c r="L12676" s="30">
        <v>2.725978260869566</v>
      </c>
      <c r="M12676" s="30">
        <v>0</v>
      </c>
      <c r="N12676" s="34">
        <v>0</v>
      </c>
      <c r="O12676" s="30">
        <v>1.0597826086956521</v>
      </c>
      <c r="P12676" s="30">
        <v>0</v>
      </c>
      <c r="Q12676" s="34">
        <v>0</v>
      </c>
      <c r="R12676" s="30">
        <v>6.0978260869565215</v>
      </c>
      <c r="S12676" s="30">
        <v>0</v>
      </c>
      <c r="T12676" s="34">
        <v>0</v>
      </c>
      <c r="U12676" s="30">
        <v>55.044239130434782</v>
      </c>
      <c r="V12676" s="30">
        <v>0</v>
      </c>
      <c r="W12676" s="34">
        <v>0</v>
      </c>
      <c r="X12676" s="30">
        <v>11.847717391304348</v>
      </c>
      <c r="Y12676" s="30">
        <v>0</v>
      </c>
      <c r="Z12676" s="34">
        <v>0</v>
      </c>
      <c r="AA12676" s="30">
        <v>61.196304347826093</v>
      </c>
      <c r="AB12676" s="30">
        <v>0</v>
      </c>
      <c r="AC12676" s="34">
        <v>0</v>
      </c>
      <c r="AD12676" s="30">
        <v>8.6691304347826073</v>
      </c>
      <c r="AE12676" s="30">
        <v>0</v>
      </c>
      <c r="AF12676" s="34">
        <v>0</v>
      </c>
      <c r="AG12676" s="30">
        <v>14.652608695652184</v>
      </c>
      <c r="AH12676" s="30">
        <v>0</v>
      </c>
      <c r="AI12676" s="34">
        <v>0</v>
      </c>
      <c r="AJ12676" t="s">
        <v>13938</v>
      </c>
      <c r="AK12676" s="35">
        <v>6</v>
      </c>
      <c r="AT12676"/>
    </row>
    <row r="12677" spans="1:46" x14ac:dyDescent="0.25">
      <c r="A12677" t="s">
        <v>36225</v>
      </c>
      <c r="B12677" t="s">
        <v>28868</v>
      </c>
      <c r="C12677" t="s">
        <v>30451</v>
      </c>
      <c r="D12677" t="s">
        <v>36159</v>
      </c>
      <c r="E12677" s="30">
        <v>66.326086956521735</v>
      </c>
      <c r="F12677" s="30">
        <v>185.64293478260873</v>
      </c>
      <c r="G12677" s="30">
        <v>26.838586956521741</v>
      </c>
      <c r="H12677" s="34">
        <v>0.14457101202343206</v>
      </c>
      <c r="I12677" s="30">
        <v>21.850543478260867</v>
      </c>
      <c r="J12677" s="30">
        <v>0</v>
      </c>
      <c r="K12677" s="34">
        <v>0</v>
      </c>
      <c r="L12677" s="30">
        <v>6.3722826086956523</v>
      </c>
      <c r="M12677" s="30">
        <v>0</v>
      </c>
      <c r="N12677" s="34">
        <v>0</v>
      </c>
      <c r="O12677" s="30">
        <v>15.478260869565217</v>
      </c>
      <c r="P12677" s="30">
        <v>0</v>
      </c>
      <c r="Q12677" s="34">
        <v>0</v>
      </c>
      <c r="R12677" s="30">
        <v>0</v>
      </c>
      <c r="S12677" s="30">
        <v>0</v>
      </c>
      <c r="T12677" s="34" t="s">
        <v>36345</v>
      </c>
      <c r="U12677" s="30">
        <v>57.952717391304354</v>
      </c>
      <c r="V12677" s="30">
        <v>10.16467391304348</v>
      </c>
      <c r="W12677" s="34">
        <v>0.17539598435756287</v>
      </c>
      <c r="X12677" s="30">
        <v>2.4347826086956523</v>
      </c>
      <c r="Y12677" s="30">
        <v>0</v>
      </c>
      <c r="Z12677" s="34">
        <v>0</v>
      </c>
      <c r="AA12677" s="30">
        <v>94.059782608695656</v>
      </c>
      <c r="AB12677" s="30">
        <v>16.673913043478262</v>
      </c>
      <c r="AC12677" s="34">
        <v>0.17726931299474202</v>
      </c>
      <c r="AD12677" s="30">
        <v>0</v>
      </c>
      <c r="AE12677" s="30">
        <v>0</v>
      </c>
      <c r="AF12677" s="34" t="s">
        <v>36345</v>
      </c>
      <c r="AG12677" s="30">
        <v>9.3451086956521738</v>
      </c>
      <c r="AH12677" s="30">
        <v>0</v>
      </c>
      <c r="AI12677" s="34">
        <v>0</v>
      </c>
      <c r="AJ12677" t="s">
        <v>14287</v>
      </c>
      <c r="AK12677" s="35">
        <v>6</v>
      </c>
      <c r="AT12677"/>
    </row>
    <row r="12678" spans="1:46" x14ac:dyDescent="0.25">
      <c r="A12678" t="s">
        <v>36225</v>
      </c>
      <c r="B12678" t="s">
        <v>28717</v>
      </c>
      <c r="C12678" t="s">
        <v>30278</v>
      </c>
      <c r="D12678" t="s">
        <v>34524</v>
      </c>
      <c r="E12678" s="30">
        <v>97.086956521739125</v>
      </c>
      <c r="F12678" s="30">
        <v>399.51554347826089</v>
      </c>
      <c r="G12678" s="30">
        <v>0</v>
      </c>
      <c r="H12678" s="34">
        <v>0</v>
      </c>
      <c r="I12678" s="30">
        <v>128.29076086956522</v>
      </c>
      <c r="J12678" s="30">
        <v>0</v>
      </c>
      <c r="K12678" s="34">
        <v>0</v>
      </c>
      <c r="L12678" s="30">
        <v>93.497282608695656</v>
      </c>
      <c r="M12678" s="30">
        <v>0</v>
      </c>
      <c r="N12678" s="34">
        <v>0</v>
      </c>
      <c r="O12678" s="30">
        <v>32.532608695652172</v>
      </c>
      <c r="P12678" s="30">
        <v>0</v>
      </c>
      <c r="Q12678" s="34">
        <v>0</v>
      </c>
      <c r="R12678" s="30">
        <v>2.2608695652173911</v>
      </c>
      <c r="S12678" s="30">
        <v>0</v>
      </c>
      <c r="T12678" s="34">
        <v>0</v>
      </c>
      <c r="U12678" s="30">
        <v>69.414347826086953</v>
      </c>
      <c r="V12678" s="30">
        <v>0</v>
      </c>
      <c r="W12678" s="34">
        <v>0</v>
      </c>
      <c r="X12678" s="30">
        <v>11.904891304347826</v>
      </c>
      <c r="Y12678" s="30">
        <v>0</v>
      </c>
      <c r="Z12678" s="34">
        <v>0</v>
      </c>
      <c r="AA12678" s="30">
        <v>165.43217391304347</v>
      </c>
      <c r="AB12678" s="30">
        <v>0</v>
      </c>
      <c r="AC12678" s="34">
        <v>0</v>
      </c>
      <c r="AD12678" s="30">
        <v>0</v>
      </c>
      <c r="AE12678" s="30">
        <v>0</v>
      </c>
      <c r="AF12678" s="34" t="s">
        <v>36345</v>
      </c>
      <c r="AG12678" s="30">
        <v>24.473369565217393</v>
      </c>
      <c r="AH12678" s="30">
        <v>0</v>
      </c>
      <c r="AI12678" s="34">
        <v>0</v>
      </c>
      <c r="AJ12678" t="s">
        <v>14131</v>
      </c>
      <c r="AK12678" s="35">
        <v>6</v>
      </c>
      <c r="AT12678"/>
    </row>
    <row r="12679" spans="1:46" x14ac:dyDescent="0.25">
      <c r="A12679" t="s">
        <v>36225</v>
      </c>
      <c r="B12679" t="s">
        <v>29040</v>
      </c>
      <c r="C12679" t="s">
        <v>33750</v>
      </c>
      <c r="D12679" t="s">
        <v>34505</v>
      </c>
      <c r="E12679" s="30">
        <v>37.793478260869563</v>
      </c>
      <c r="F12679" s="30">
        <v>204.21554347826083</v>
      </c>
      <c r="G12679" s="30">
        <v>19.209239130434781</v>
      </c>
      <c r="H12679" s="34">
        <v>9.4063550713413963E-2</v>
      </c>
      <c r="I12679" s="30">
        <v>11.157500000000001</v>
      </c>
      <c r="J12679" s="30">
        <v>3.9401086956521745</v>
      </c>
      <c r="K12679" s="34">
        <v>0.35313544213777048</v>
      </c>
      <c r="L12679" s="30">
        <v>2.2173913043478262</v>
      </c>
      <c r="M12679" s="30">
        <v>0</v>
      </c>
      <c r="N12679" s="34">
        <v>0</v>
      </c>
      <c r="O12679" s="30">
        <v>3.9401086956521745</v>
      </c>
      <c r="P12679" s="30">
        <v>3.9401086956521745</v>
      </c>
      <c r="Q12679" s="34">
        <v>1</v>
      </c>
      <c r="R12679" s="30">
        <v>5</v>
      </c>
      <c r="S12679" s="30">
        <v>0</v>
      </c>
      <c r="T12679" s="34">
        <v>0</v>
      </c>
      <c r="U12679" s="30">
        <v>60.56565217391303</v>
      </c>
      <c r="V12679" s="30">
        <v>10.527608695652175</v>
      </c>
      <c r="W12679" s="34">
        <v>0.17382143703203859</v>
      </c>
      <c r="X12679" s="30">
        <v>0</v>
      </c>
      <c r="Y12679" s="30">
        <v>0</v>
      </c>
      <c r="Z12679" s="34" t="s">
        <v>36345</v>
      </c>
      <c r="AA12679" s="30">
        <v>99.563043478260838</v>
      </c>
      <c r="AB12679" s="30">
        <v>4.7415217391304338</v>
      </c>
      <c r="AC12679" s="34">
        <v>4.7623310552632157E-2</v>
      </c>
      <c r="AD12679" s="30">
        <v>0</v>
      </c>
      <c r="AE12679" s="30">
        <v>0</v>
      </c>
      <c r="AF12679" s="34" t="s">
        <v>36345</v>
      </c>
      <c r="AG12679" s="30">
        <v>32.929347826086953</v>
      </c>
      <c r="AH12679" s="30">
        <v>0</v>
      </c>
      <c r="AI12679" s="34">
        <v>0</v>
      </c>
      <c r="AJ12679" t="s">
        <v>14462</v>
      </c>
      <c r="AK12679" s="35">
        <v>6</v>
      </c>
      <c r="AT12679"/>
    </row>
    <row r="12680" spans="1:46" x14ac:dyDescent="0.25">
      <c r="A12680" t="s">
        <v>36225</v>
      </c>
      <c r="B12680" t="s">
        <v>16364</v>
      </c>
      <c r="C12680" t="s">
        <v>29750</v>
      </c>
      <c r="D12680" t="s">
        <v>35918</v>
      </c>
      <c r="E12680" s="30">
        <v>98.054347826086953</v>
      </c>
      <c r="F12680" s="30">
        <v>282.74097826086961</v>
      </c>
      <c r="G12680" s="30">
        <v>0</v>
      </c>
      <c r="H12680" s="34">
        <v>0</v>
      </c>
      <c r="I12680" s="30">
        <v>62.943369565217381</v>
      </c>
      <c r="J12680" s="30">
        <v>0</v>
      </c>
      <c r="K12680" s="34">
        <v>0</v>
      </c>
      <c r="L12680" s="30">
        <v>46.568260869565208</v>
      </c>
      <c r="M12680" s="30">
        <v>0</v>
      </c>
      <c r="N12680" s="34">
        <v>0</v>
      </c>
      <c r="O12680" s="30">
        <v>10.809891304347826</v>
      </c>
      <c r="P12680" s="30">
        <v>0</v>
      </c>
      <c r="Q12680" s="34">
        <v>0</v>
      </c>
      <c r="R12680" s="30">
        <v>5.5652173913043477</v>
      </c>
      <c r="S12680" s="30">
        <v>0</v>
      </c>
      <c r="T12680" s="34">
        <v>0</v>
      </c>
      <c r="U12680" s="30">
        <v>41.522499999999994</v>
      </c>
      <c r="V12680" s="30">
        <v>0</v>
      </c>
      <c r="W12680" s="34">
        <v>0</v>
      </c>
      <c r="X12680" s="30">
        <v>13.252065217391303</v>
      </c>
      <c r="Y12680" s="30">
        <v>0</v>
      </c>
      <c r="Z12680" s="34">
        <v>0</v>
      </c>
      <c r="AA12680" s="30">
        <v>115.78586956521738</v>
      </c>
      <c r="AB12680" s="30">
        <v>0</v>
      </c>
      <c r="AC12680" s="34">
        <v>0</v>
      </c>
      <c r="AD12680" s="30">
        <v>26.417500000000004</v>
      </c>
      <c r="AE12680" s="30">
        <v>0</v>
      </c>
      <c r="AF12680" s="34">
        <v>0</v>
      </c>
      <c r="AG12680" s="30">
        <v>22.819673913043491</v>
      </c>
      <c r="AH12680" s="30">
        <v>0</v>
      </c>
      <c r="AI12680" s="34">
        <v>0</v>
      </c>
      <c r="AJ12680" t="s">
        <v>14302</v>
      </c>
      <c r="AK12680" s="35">
        <v>6</v>
      </c>
      <c r="AT12680"/>
    </row>
    <row r="12681" spans="1:46" x14ac:dyDescent="0.25">
      <c r="A12681" t="s">
        <v>36225</v>
      </c>
      <c r="B12681" t="s">
        <v>29098</v>
      </c>
      <c r="C12681" t="s">
        <v>34468</v>
      </c>
      <c r="D12681" t="s">
        <v>36173</v>
      </c>
      <c r="E12681" s="30">
        <v>32.043478260869563</v>
      </c>
      <c r="F12681" s="30">
        <v>73.350760869565192</v>
      </c>
      <c r="G12681" s="30">
        <v>13.125</v>
      </c>
      <c r="H12681" s="34">
        <v>0.17893474920238822</v>
      </c>
      <c r="I12681" s="30">
        <v>5.1964130434782572</v>
      </c>
      <c r="J12681" s="30">
        <v>0.13391304347826088</v>
      </c>
      <c r="K12681" s="34">
        <v>2.5770284686343025E-2</v>
      </c>
      <c r="L12681" s="30">
        <v>0.80021739130434788</v>
      </c>
      <c r="M12681" s="30">
        <v>0.13391304347826088</v>
      </c>
      <c r="N12681" s="34">
        <v>0.16734582993751698</v>
      </c>
      <c r="O12681" s="30">
        <v>0</v>
      </c>
      <c r="P12681" s="30">
        <v>0</v>
      </c>
      <c r="Q12681" s="34" t="s">
        <v>36345</v>
      </c>
      <c r="R12681" s="30">
        <v>4.3961956521739092</v>
      </c>
      <c r="S12681" s="30">
        <v>0</v>
      </c>
      <c r="T12681" s="34">
        <v>0</v>
      </c>
      <c r="U12681" s="30">
        <v>17.273804347826086</v>
      </c>
      <c r="V12681" s="30">
        <v>7.2494565217391314</v>
      </c>
      <c r="W12681" s="34">
        <v>0.41967920764666283</v>
      </c>
      <c r="X12681" s="30">
        <v>0</v>
      </c>
      <c r="Y12681" s="30">
        <v>0</v>
      </c>
      <c r="Z12681" s="34" t="s">
        <v>36345</v>
      </c>
      <c r="AA12681" s="30">
        <v>44.824456521739116</v>
      </c>
      <c r="AB12681" s="30">
        <v>5.7416304347826088</v>
      </c>
      <c r="AC12681" s="34">
        <v>0.12809146792439108</v>
      </c>
      <c r="AD12681" s="30">
        <v>0</v>
      </c>
      <c r="AE12681" s="30">
        <v>0</v>
      </c>
      <c r="AF12681" s="34" t="s">
        <v>36345</v>
      </c>
      <c r="AG12681" s="30">
        <v>6.0560869565217361</v>
      </c>
      <c r="AH12681" s="30">
        <v>0</v>
      </c>
      <c r="AI12681" s="34">
        <v>0</v>
      </c>
      <c r="AJ12681" t="s">
        <v>14523</v>
      </c>
      <c r="AK12681" s="35">
        <v>6</v>
      </c>
      <c r="AT12681"/>
    </row>
    <row r="12682" spans="1:46" x14ac:dyDescent="0.25">
      <c r="A12682" t="s">
        <v>36225</v>
      </c>
      <c r="B12682" t="s">
        <v>29197</v>
      </c>
      <c r="C12682" t="s">
        <v>30356</v>
      </c>
      <c r="D12682" t="s">
        <v>35920</v>
      </c>
      <c r="E12682" s="30">
        <v>69.032608695652172</v>
      </c>
      <c r="F12682" s="30">
        <v>252.18880434782616</v>
      </c>
      <c r="G12682" s="30">
        <v>57.051739130434783</v>
      </c>
      <c r="H12682" s="34">
        <v>0.22622629611958253</v>
      </c>
      <c r="I12682" s="30">
        <v>32.705978260869564</v>
      </c>
      <c r="J12682" s="30">
        <v>9.6785869565217393</v>
      </c>
      <c r="K12682" s="34">
        <v>0.29592715066717629</v>
      </c>
      <c r="L12682" s="30">
        <v>22.041847826086954</v>
      </c>
      <c r="M12682" s="30">
        <v>9.2753260869565217</v>
      </c>
      <c r="N12682" s="34">
        <v>0.42080528638706022</v>
      </c>
      <c r="O12682" s="30">
        <v>5.8815217391304353</v>
      </c>
      <c r="P12682" s="30">
        <v>0.40326086956521739</v>
      </c>
      <c r="Q12682" s="34">
        <v>6.85640362225097E-2</v>
      </c>
      <c r="R12682" s="30">
        <v>4.7826086956521738</v>
      </c>
      <c r="S12682" s="30">
        <v>0</v>
      </c>
      <c r="T12682" s="34">
        <v>0</v>
      </c>
      <c r="U12682" s="30">
        <v>53.343478260869581</v>
      </c>
      <c r="V12682" s="30">
        <v>6.2438043478260878</v>
      </c>
      <c r="W12682" s="34">
        <v>0.11704906675360663</v>
      </c>
      <c r="X12682" s="30">
        <v>14.368804347826091</v>
      </c>
      <c r="Y12682" s="30">
        <v>0</v>
      </c>
      <c r="Z12682" s="34">
        <v>0</v>
      </c>
      <c r="AA12682" s="30">
        <v>122.05434782608701</v>
      </c>
      <c r="AB12682" s="30">
        <v>30.584130434782605</v>
      </c>
      <c r="AC12682" s="34">
        <v>0.25057796776204455</v>
      </c>
      <c r="AD12682" s="30">
        <v>0</v>
      </c>
      <c r="AE12682" s="30">
        <v>0</v>
      </c>
      <c r="AF12682" s="34" t="s">
        <v>36345</v>
      </c>
      <c r="AG12682" s="30">
        <v>29.716195652173912</v>
      </c>
      <c r="AH12682" s="30">
        <v>10.545217391304348</v>
      </c>
      <c r="AI12682" s="34">
        <v>0.3548643142189335</v>
      </c>
      <c r="AJ12682" t="s">
        <v>14623</v>
      </c>
      <c r="AK12682" s="35">
        <v>6</v>
      </c>
      <c r="AT12682"/>
    </row>
    <row r="12683" spans="1:46" x14ac:dyDescent="0.25">
      <c r="A12683" t="s">
        <v>36225</v>
      </c>
      <c r="B12683" t="s">
        <v>29232</v>
      </c>
      <c r="C12683" t="s">
        <v>33828</v>
      </c>
      <c r="D12683" t="s">
        <v>35844</v>
      </c>
      <c r="E12683" s="30">
        <v>63.369565217391305</v>
      </c>
      <c r="F12683" s="30">
        <v>126.60891304347825</v>
      </c>
      <c r="G12683" s="30">
        <v>0.38043478260869568</v>
      </c>
      <c r="H12683" s="34">
        <v>3.004802532962684E-3</v>
      </c>
      <c r="I12683" s="30">
        <v>12.455543478260871</v>
      </c>
      <c r="J12683" s="30">
        <v>0</v>
      </c>
      <c r="K12683" s="34">
        <v>0</v>
      </c>
      <c r="L12683" s="30">
        <v>6.7164130434782621</v>
      </c>
      <c r="M12683" s="30">
        <v>0</v>
      </c>
      <c r="N12683" s="34">
        <v>0</v>
      </c>
      <c r="O12683" s="30">
        <v>0.17391304347826086</v>
      </c>
      <c r="P12683" s="30">
        <v>0</v>
      </c>
      <c r="Q12683" s="34">
        <v>0</v>
      </c>
      <c r="R12683" s="30">
        <v>5.5652173913043477</v>
      </c>
      <c r="S12683" s="30">
        <v>0</v>
      </c>
      <c r="T12683" s="34">
        <v>0</v>
      </c>
      <c r="U12683" s="30">
        <v>45.220760869565218</v>
      </c>
      <c r="V12683" s="30">
        <v>0</v>
      </c>
      <c r="W12683" s="34">
        <v>0</v>
      </c>
      <c r="X12683" s="30">
        <v>25.288043478260864</v>
      </c>
      <c r="Y12683" s="30">
        <v>0</v>
      </c>
      <c r="Z12683" s="34">
        <v>0</v>
      </c>
      <c r="AA12683" s="30">
        <v>43.261739130434769</v>
      </c>
      <c r="AB12683" s="30">
        <v>0.38043478260869568</v>
      </c>
      <c r="AC12683" s="34">
        <v>8.7937930895861417E-3</v>
      </c>
      <c r="AD12683" s="30">
        <v>0.38282608695652171</v>
      </c>
      <c r="AE12683" s="30">
        <v>0</v>
      </c>
      <c r="AF12683" s="34">
        <v>0</v>
      </c>
      <c r="AG12683" s="30">
        <v>0</v>
      </c>
      <c r="AH12683" s="30">
        <v>0</v>
      </c>
      <c r="AI12683" s="34" t="s">
        <v>36345</v>
      </c>
      <c r="AJ12683" t="s">
        <v>14659</v>
      </c>
      <c r="AK12683" s="35">
        <v>6</v>
      </c>
      <c r="AT12683"/>
    </row>
    <row r="12684" spans="1:46" x14ac:dyDescent="0.25">
      <c r="A12684" t="s">
        <v>36225</v>
      </c>
      <c r="B12684" t="s">
        <v>29156</v>
      </c>
      <c r="C12684" t="s">
        <v>32046</v>
      </c>
      <c r="D12684" t="s">
        <v>34856</v>
      </c>
      <c r="E12684" s="30">
        <v>65.380434782608702</v>
      </c>
      <c r="F12684" s="30">
        <v>288.66684782608695</v>
      </c>
      <c r="G12684" s="30">
        <v>9.1399999999999881</v>
      </c>
      <c r="H12684" s="34">
        <v>3.1662797681244512E-2</v>
      </c>
      <c r="I12684" s="30">
        <v>48.893260869565189</v>
      </c>
      <c r="J12684" s="30">
        <v>9.1399999999999881</v>
      </c>
      <c r="K12684" s="34">
        <v>0.18693782818828936</v>
      </c>
      <c r="L12684" s="30">
        <v>8.6223913043478291</v>
      </c>
      <c r="M12684" s="30">
        <v>0</v>
      </c>
      <c r="N12684" s="34">
        <v>0</v>
      </c>
      <c r="O12684" s="30">
        <v>33.140434782608665</v>
      </c>
      <c r="P12684" s="30">
        <v>9.1399999999999881</v>
      </c>
      <c r="Q12684" s="34">
        <v>0.27579601957414418</v>
      </c>
      <c r="R12684" s="30">
        <v>7.1304347826086953</v>
      </c>
      <c r="S12684" s="30">
        <v>0</v>
      </c>
      <c r="T12684" s="34">
        <v>0</v>
      </c>
      <c r="U12684" s="30">
        <v>50.978586956521738</v>
      </c>
      <c r="V12684" s="30">
        <v>0</v>
      </c>
      <c r="W12684" s="34">
        <v>0</v>
      </c>
      <c r="X12684" s="30">
        <v>8.366847826086957</v>
      </c>
      <c r="Y12684" s="30">
        <v>0</v>
      </c>
      <c r="Z12684" s="34">
        <v>0</v>
      </c>
      <c r="AA12684" s="30">
        <v>159.88402173913045</v>
      </c>
      <c r="AB12684" s="30">
        <v>0</v>
      </c>
      <c r="AC12684" s="34">
        <v>0</v>
      </c>
      <c r="AD12684" s="30">
        <v>4.6233695652173914</v>
      </c>
      <c r="AE12684" s="30">
        <v>0</v>
      </c>
      <c r="AF12684" s="34">
        <v>0</v>
      </c>
      <c r="AG12684" s="30">
        <v>15.920760869565223</v>
      </c>
      <c r="AH12684" s="30">
        <v>0</v>
      </c>
      <c r="AI12684" s="34">
        <v>0</v>
      </c>
      <c r="AJ12684" t="s">
        <v>14582</v>
      </c>
      <c r="AK12684" s="35">
        <v>6</v>
      </c>
      <c r="AT12684"/>
    </row>
    <row r="12685" spans="1:46" x14ac:dyDescent="0.25">
      <c r="A12685" t="s">
        <v>36225</v>
      </c>
      <c r="B12685" t="s">
        <v>29210</v>
      </c>
      <c r="C12685" t="s">
        <v>32046</v>
      </c>
      <c r="D12685" t="s">
        <v>34856</v>
      </c>
      <c r="E12685" s="30">
        <v>68.25</v>
      </c>
      <c r="F12685" s="30">
        <v>300.22565217391303</v>
      </c>
      <c r="G12685" s="30">
        <v>7.9807608695652164</v>
      </c>
      <c r="H12685" s="34">
        <v>2.6582541537597079E-2</v>
      </c>
      <c r="I12685" s="30">
        <v>76.648478260869538</v>
      </c>
      <c r="J12685" s="30">
        <v>7.9807608695652164</v>
      </c>
      <c r="K12685" s="34">
        <v>0.1041215827195299</v>
      </c>
      <c r="L12685" s="30">
        <v>38.692173913043476</v>
      </c>
      <c r="M12685" s="30">
        <v>0</v>
      </c>
      <c r="N12685" s="34">
        <v>0</v>
      </c>
      <c r="O12685" s="30">
        <v>31.494347826086941</v>
      </c>
      <c r="P12685" s="30">
        <v>7.9807608695652164</v>
      </c>
      <c r="Q12685" s="34">
        <v>0.25340295705233523</v>
      </c>
      <c r="R12685" s="30">
        <v>6.4619565217391308</v>
      </c>
      <c r="S12685" s="30">
        <v>0</v>
      </c>
      <c r="T12685" s="34">
        <v>0</v>
      </c>
      <c r="U12685" s="30">
        <v>57.330326086956525</v>
      </c>
      <c r="V12685" s="30">
        <v>0</v>
      </c>
      <c r="W12685" s="34">
        <v>0</v>
      </c>
      <c r="X12685" s="30">
        <v>5.2880434782608692</v>
      </c>
      <c r="Y12685" s="30">
        <v>0</v>
      </c>
      <c r="Z12685" s="34">
        <v>0</v>
      </c>
      <c r="AA12685" s="30">
        <v>130.76108695652178</v>
      </c>
      <c r="AB12685" s="30">
        <v>0</v>
      </c>
      <c r="AC12685" s="34">
        <v>0</v>
      </c>
      <c r="AD12685" s="30">
        <v>0</v>
      </c>
      <c r="AE12685" s="30">
        <v>0</v>
      </c>
      <c r="AF12685" s="34" t="s">
        <v>36345</v>
      </c>
      <c r="AG12685" s="30">
        <v>30.197717391304334</v>
      </c>
      <c r="AH12685" s="30">
        <v>0</v>
      </c>
      <c r="AI12685" s="34">
        <v>0</v>
      </c>
      <c r="AJ12685" t="s">
        <v>14636</v>
      </c>
      <c r="AK12685" s="35">
        <v>6</v>
      </c>
      <c r="AT12685"/>
    </row>
    <row r="12686" spans="1:46" x14ac:dyDescent="0.25">
      <c r="A12686" t="s">
        <v>36225</v>
      </c>
      <c r="B12686" t="s">
        <v>26686</v>
      </c>
      <c r="C12686" t="s">
        <v>33754</v>
      </c>
      <c r="D12686" t="s">
        <v>35886</v>
      </c>
      <c r="E12686" s="30">
        <v>84.554347826086953</v>
      </c>
      <c r="F12686" s="30">
        <v>296.11913043478256</v>
      </c>
      <c r="G12686" s="30">
        <v>2.7865217391304351</v>
      </c>
      <c r="H12686" s="34">
        <v>9.4101375180964206E-3</v>
      </c>
      <c r="I12686" s="30">
        <v>22.10489130434782</v>
      </c>
      <c r="J12686" s="30">
        <v>0.97826086956521741</v>
      </c>
      <c r="K12686" s="34">
        <v>4.4255402847097593E-2</v>
      </c>
      <c r="L12686" s="30">
        <v>16.251630434782601</v>
      </c>
      <c r="M12686" s="30">
        <v>0.97826086956521741</v>
      </c>
      <c r="N12686" s="34">
        <v>6.0194629301407912E-2</v>
      </c>
      <c r="O12686" s="30">
        <v>0</v>
      </c>
      <c r="P12686" s="30">
        <v>0</v>
      </c>
      <c r="Q12686" s="34" t="s">
        <v>36345</v>
      </c>
      <c r="R12686" s="30">
        <v>5.8532608695652177</v>
      </c>
      <c r="S12686" s="30">
        <v>0</v>
      </c>
      <c r="T12686" s="34">
        <v>0</v>
      </c>
      <c r="U12686" s="30">
        <v>101.96793478260869</v>
      </c>
      <c r="V12686" s="30">
        <v>0</v>
      </c>
      <c r="W12686" s="34">
        <v>0</v>
      </c>
      <c r="X12686" s="30">
        <v>15.330978260869568</v>
      </c>
      <c r="Y12686" s="30">
        <v>0</v>
      </c>
      <c r="Z12686" s="34">
        <v>0</v>
      </c>
      <c r="AA12686" s="30">
        <v>126.32130434782604</v>
      </c>
      <c r="AB12686" s="30">
        <v>1.8082608695652176</v>
      </c>
      <c r="AC12686" s="34">
        <v>1.4314773576008735E-2</v>
      </c>
      <c r="AD12686" s="30">
        <v>1.6875</v>
      </c>
      <c r="AE12686" s="30">
        <v>0</v>
      </c>
      <c r="AF12686" s="34">
        <v>0</v>
      </c>
      <c r="AG12686" s="30">
        <v>28.706521739130434</v>
      </c>
      <c r="AH12686" s="30">
        <v>0</v>
      </c>
      <c r="AI12686" s="34">
        <v>0</v>
      </c>
      <c r="AJ12686" t="s">
        <v>12053</v>
      </c>
      <c r="AK12686" s="35">
        <v>6</v>
      </c>
      <c r="AT12686"/>
    </row>
    <row r="12687" spans="1:46" x14ac:dyDescent="0.25">
      <c r="A12687" t="s">
        <v>36225</v>
      </c>
      <c r="B12687" t="s">
        <v>29353</v>
      </c>
      <c r="C12687" t="s">
        <v>33764</v>
      </c>
      <c r="D12687" t="s">
        <v>35893</v>
      </c>
      <c r="E12687" s="30">
        <v>35.489130434782609</v>
      </c>
      <c r="F12687" s="30">
        <v>82.592065217391308</v>
      </c>
      <c r="G12687" s="30">
        <v>35.889347826086961</v>
      </c>
      <c r="H12687" s="34">
        <v>0.4345374792556923</v>
      </c>
      <c r="I12687" s="30">
        <v>8.690543478260869</v>
      </c>
      <c r="J12687" s="30">
        <v>2.8709782608695651</v>
      </c>
      <c r="K12687" s="34">
        <v>0.33035658449338989</v>
      </c>
      <c r="L12687" s="30">
        <v>3.2421739130434788</v>
      </c>
      <c r="M12687" s="30">
        <v>2.297608695652174</v>
      </c>
      <c r="N12687" s="34">
        <v>0.70866300120691961</v>
      </c>
      <c r="O12687" s="30">
        <v>4.875</v>
      </c>
      <c r="P12687" s="30">
        <v>0</v>
      </c>
      <c r="Q12687" s="34">
        <v>0</v>
      </c>
      <c r="R12687" s="30">
        <v>0.57336956521739135</v>
      </c>
      <c r="S12687" s="30">
        <v>0.57336956521739135</v>
      </c>
      <c r="T12687" s="34">
        <v>1</v>
      </c>
      <c r="U12687" s="30">
        <v>17.252608695652171</v>
      </c>
      <c r="V12687" s="30">
        <v>2.5895652173913049</v>
      </c>
      <c r="W12687" s="34">
        <v>0.15009702376452211</v>
      </c>
      <c r="X12687" s="30">
        <v>2.6440217391304346</v>
      </c>
      <c r="Y12687" s="30">
        <v>0</v>
      </c>
      <c r="Z12687" s="34">
        <v>0</v>
      </c>
      <c r="AA12687" s="30">
        <v>50.806521739130446</v>
      </c>
      <c r="AB12687" s="30">
        <v>29.928804347826091</v>
      </c>
      <c r="AC12687" s="34">
        <v>0.58907406615035718</v>
      </c>
      <c r="AD12687" s="30">
        <v>0</v>
      </c>
      <c r="AE12687" s="30">
        <v>0</v>
      </c>
      <c r="AF12687" s="34" t="s">
        <v>36345</v>
      </c>
      <c r="AG12687" s="30">
        <v>3.1983695652173911</v>
      </c>
      <c r="AH12687" s="30">
        <v>0.5</v>
      </c>
      <c r="AI12687" s="34">
        <v>0.15632965165675447</v>
      </c>
      <c r="AJ12687" t="s">
        <v>14780</v>
      </c>
      <c r="AK12687" s="35">
        <v>6</v>
      </c>
      <c r="AT12687"/>
    </row>
    <row r="12688" spans="1:46" x14ac:dyDescent="0.25">
      <c r="A12688" t="s">
        <v>36225</v>
      </c>
      <c r="B12688" t="s">
        <v>28755</v>
      </c>
      <c r="C12688" t="s">
        <v>33805</v>
      </c>
      <c r="D12688" t="s">
        <v>34952</v>
      </c>
      <c r="E12688" s="30">
        <v>55.728260869565219</v>
      </c>
      <c r="F12688" s="30">
        <v>156.06402173913045</v>
      </c>
      <c r="G12688" s="30">
        <v>0.14130434782608695</v>
      </c>
      <c r="H12688" s="34">
        <v>9.0542551865211373E-4</v>
      </c>
      <c r="I12688" s="30">
        <v>25.608478260869568</v>
      </c>
      <c r="J12688" s="30">
        <v>0.14130434782608695</v>
      </c>
      <c r="K12688" s="34">
        <v>5.5178736661601535E-3</v>
      </c>
      <c r="L12688" s="30">
        <v>20.825869565217396</v>
      </c>
      <c r="M12688" s="30">
        <v>0.14130434782608695</v>
      </c>
      <c r="N12688" s="34">
        <v>6.7850395098069897E-3</v>
      </c>
      <c r="O12688" s="30">
        <v>0</v>
      </c>
      <c r="P12688" s="30">
        <v>0</v>
      </c>
      <c r="Q12688" s="34" t="s">
        <v>36345</v>
      </c>
      <c r="R12688" s="30">
        <v>4.7826086956521738</v>
      </c>
      <c r="S12688" s="30">
        <v>0</v>
      </c>
      <c r="T12688" s="34">
        <v>0</v>
      </c>
      <c r="U12688" s="30">
        <v>30.434782608695667</v>
      </c>
      <c r="V12688" s="30">
        <v>0</v>
      </c>
      <c r="W12688" s="34">
        <v>0</v>
      </c>
      <c r="X12688" s="30">
        <v>14.754130434782605</v>
      </c>
      <c r="Y12688" s="30">
        <v>0</v>
      </c>
      <c r="Z12688" s="34">
        <v>0</v>
      </c>
      <c r="AA12688" s="30">
        <v>80.938369565217414</v>
      </c>
      <c r="AB12688" s="30">
        <v>0</v>
      </c>
      <c r="AC12688" s="34">
        <v>0</v>
      </c>
      <c r="AD12688" s="30">
        <v>0</v>
      </c>
      <c r="AE12688" s="30">
        <v>0</v>
      </c>
      <c r="AF12688" s="34" t="s">
        <v>36345</v>
      </c>
      <c r="AG12688" s="30">
        <v>4.3282608695652174</v>
      </c>
      <c r="AH12688" s="30">
        <v>0</v>
      </c>
      <c r="AI12688" s="34">
        <v>0</v>
      </c>
      <c r="AJ12688" t="s">
        <v>14172</v>
      </c>
      <c r="AK12688" s="35">
        <v>6</v>
      </c>
      <c r="AT12688"/>
    </row>
    <row r="12689" spans="1:46" x14ac:dyDescent="0.25">
      <c r="A12689" t="s">
        <v>36225</v>
      </c>
      <c r="B12689" t="s">
        <v>28580</v>
      </c>
      <c r="C12689" t="s">
        <v>30655</v>
      </c>
      <c r="D12689" t="s">
        <v>34543</v>
      </c>
      <c r="E12689" s="30">
        <v>46.130434782608695</v>
      </c>
      <c r="F12689" s="30">
        <v>156.35054347826087</v>
      </c>
      <c r="G12689" s="30">
        <v>4.8396739130434794</v>
      </c>
      <c r="H12689" s="34">
        <v>3.0953994820724064E-2</v>
      </c>
      <c r="I12689" s="30">
        <v>9.2897826086956528</v>
      </c>
      <c r="J12689" s="30">
        <v>4.1440217391304355</v>
      </c>
      <c r="K12689" s="34">
        <v>0.4460838228067302</v>
      </c>
      <c r="L12689" s="30">
        <v>5.7065217391304345E-2</v>
      </c>
      <c r="M12689" s="30">
        <v>5.7065217391304345E-2</v>
      </c>
      <c r="N12689" s="34">
        <v>1</v>
      </c>
      <c r="O12689" s="30">
        <v>4.0869565217391308</v>
      </c>
      <c r="P12689" s="30">
        <v>4.0869565217391308</v>
      </c>
      <c r="Q12689" s="34">
        <v>1</v>
      </c>
      <c r="R12689" s="30">
        <v>5.1457608695652173</v>
      </c>
      <c r="S12689" s="30">
        <v>0</v>
      </c>
      <c r="T12689" s="34">
        <v>0</v>
      </c>
      <c r="U12689" s="30">
        <v>36.572173913043493</v>
      </c>
      <c r="V12689" s="30">
        <v>0</v>
      </c>
      <c r="W12689" s="34">
        <v>0</v>
      </c>
      <c r="X12689" s="30">
        <v>15.693695652173913</v>
      </c>
      <c r="Y12689" s="30">
        <v>0.67934782608695654</v>
      </c>
      <c r="Z12689" s="34">
        <v>4.3287944480613925E-2</v>
      </c>
      <c r="AA12689" s="30">
        <v>74.386195652173939</v>
      </c>
      <c r="AB12689" s="30">
        <v>1.6304347826086956E-2</v>
      </c>
      <c r="AC12689" s="34">
        <v>2.19185128142932E-4</v>
      </c>
      <c r="AD12689" s="30">
        <v>0</v>
      </c>
      <c r="AE12689" s="30">
        <v>0</v>
      </c>
      <c r="AF12689" s="34" t="s">
        <v>36345</v>
      </c>
      <c r="AG12689" s="30">
        <v>20.408695652173904</v>
      </c>
      <c r="AH12689" s="30">
        <v>0</v>
      </c>
      <c r="AI12689" s="34">
        <v>0</v>
      </c>
      <c r="AJ12689" t="s">
        <v>13989</v>
      </c>
      <c r="AK12689" s="35">
        <v>6</v>
      </c>
      <c r="AT12689"/>
    </row>
    <row r="12690" spans="1:46" x14ac:dyDescent="0.25">
      <c r="A12690" t="s">
        <v>36225</v>
      </c>
      <c r="B12690" t="s">
        <v>28993</v>
      </c>
      <c r="C12690" t="s">
        <v>34307</v>
      </c>
      <c r="D12690" t="s">
        <v>34956</v>
      </c>
      <c r="E12690" s="30">
        <v>57.043478260869563</v>
      </c>
      <c r="F12690" s="30">
        <v>149.29467391304348</v>
      </c>
      <c r="G12690" s="30">
        <v>0</v>
      </c>
      <c r="H12690" s="34">
        <v>0</v>
      </c>
      <c r="I12690" s="30">
        <v>18.64413043478261</v>
      </c>
      <c r="J12690" s="30">
        <v>0</v>
      </c>
      <c r="K12690" s="34">
        <v>0</v>
      </c>
      <c r="L12690" s="30">
        <v>11.828913043478263</v>
      </c>
      <c r="M12690" s="30">
        <v>0</v>
      </c>
      <c r="N12690" s="34">
        <v>0</v>
      </c>
      <c r="O12690" s="30">
        <v>0.79347826086956519</v>
      </c>
      <c r="P12690" s="30">
        <v>0</v>
      </c>
      <c r="Q12690" s="34">
        <v>0</v>
      </c>
      <c r="R12690" s="30">
        <v>6.0217391304347823</v>
      </c>
      <c r="S12690" s="30">
        <v>0</v>
      </c>
      <c r="T12690" s="34">
        <v>0</v>
      </c>
      <c r="U12690" s="30">
        <v>38.227717391304338</v>
      </c>
      <c r="V12690" s="30">
        <v>0</v>
      </c>
      <c r="W12690" s="34">
        <v>0</v>
      </c>
      <c r="X12690" s="30">
        <v>17.537173913043478</v>
      </c>
      <c r="Y12690" s="30">
        <v>0</v>
      </c>
      <c r="Z12690" s="34">
        <v>0</v>
      </c>
      <c r="AA12690" s="30">
        <v>74.885652173913059</v>
      </c>
      <c r="AB12690" s="30">
        <v>0</v>
      </c>
      <c r="AC12690" s="34">
        <v>0</v>
      </c>
      <c r="AD12690" s="30">
        <v>0</v>
      </c>
      <c r="AE12690" s="30">
        <v>0</v>
      </c>
      <c r="AF12690" s="34" t="s">
        <v>36345</v>
      </c>
      <c r="AG12690" s="30">
        <v>0</v>
      </c>
      <c r="AH12690" s="30">
        <v>0</v>
      </c>
      <c r="AI12690" s="34" t="s">
        <v>36345</v>
      </c>
      <c r="AJ12690" t="s">
        <v>14415</v>
      </c>
      <c r="AK12690" s="35">
        <v>6</v>
      </c>
      <c r="AT12690"/>
    </row>
    <row r="12691" spans="1:46" x14ac:dyDescent="0.25">
      <c r="A12691" t="s">
        <v>36225</v>
      </c>
      <c r="B12691" t="s">
        <v>28952</v>
      </c>
      <c r="C12691" t="s">
        <v>33824</v>
      </c>
      <c r="D12691" t="s">
        <v>35927</v>
      </c>
      <c r="E12691" s="30">
        <v>109.8804347826087</v>
      </c>
      <c r="F12691" s="30">
        <v>476.16336956521741</v>
      </c>
      <c r="G12691" s="30">
        <v>0.37641304347826082</v>
      </c>
      <c r="H12691" s="34">
        <v>7.9051239036291652E-4</v>
      </c>
      <c r="I12691" s="30">
        <v>54.541847826086943</v>
      </c>
      <c r="J12691" s="30">
        <v>0</v>
      </c>
      <c r="K12691" s="34">
        <v>0</v>
      </c>
      <c r="L12691" s="30">
        <v>34.419239130434768</v>
      </c>
      <c r="M12691" s="30">
        <v>0</v>
      </c>
      <c r="N12691" s="34">
        <v>0</v>
      </c>
      <c r="O12691" s="30">
        <v>14.470434782608697</v>
      </c>
      <c r="P12691" s="30">
        <v>0</v>
      </c>
      <c r="Q12691" s="34">
        <v>0</v>
      </c>
      <c r="R12691" s="30">
        <v>5.6521739130434785</v>
      </c>
      <c r="S12691" s="30">
        <v>0</v>
      </c>
      <c r="T12691" s="34">
        <v>0</v>
      </c>
      <c r="U12691" s="30">
        <v>123.33619565217396</v>
      </c>
      <c r="V12691" s="30">
        <v>0.37641304347826082</v>
      </c>
      <c r="W12691" s="34">
        <v>3.05192682073477E-3</v>
      </c>
      <c r="X12691" s="30">
        <v>16.086956521739129</v>
      </c>
      <c r="Y12691" s="30">
        <v>0</v>
      </c>
      <c r="Z12691" s="34">
        <v>0</v>
      </c>
      <c r="AA12691" s="30">
        <v>282.19836956521738</v>
      </c>
      <c r="AB12691" s="30">
        <v>0</v>
      </c>
      <c r="AC12691" s="34">
        <v>0</v>
      </c>
      <c r="AD12691" s="30">
        <v>0</v>
      </c>
      <c r="AE12691" s="30">
        <v>0</v>
      </c>
      <c r="AF12691" s="34" t="s">
        <v>36345</v>
      </c>
      <c r="AG12691" s="30">
        <v>0</v>
      </c>
      <c r="AH12691" s="30">
        <v>0</v>
      </c>
      <c r="AI12691" s="34" t="s">
        <v>36345</v>
      </c>
      <c r="AJ12691" t="s">
        <v>14374</v>
      </c>
      <c r="AK12691" s="35">
        <v>6</v>
      </c>
      <c r="AT12691"/>
    </row>
    <row r="12692" spans="1:46" x14ac:dyDescent="0.25">
      <c r="A12692" t="s">
        <v>36225</v>
      </c>
      <c r="B12692" t="s">
        <v>29310</v>
      </c>
      <c r="C12692" t="s">
        <v>33812</v>
      </c>
      <c r="D12692" t="s">
        <v>35921</v>
      </c>
      <c r="E12692" s="30">
        <v>65.173913043478265</v>
      </c>
      <c r="F12692" s="30">
        <v>230.68315217391296</v>
      </c>
      <c r="G12692" s="30">
        <v>0</v>
      </c>
      <c r="H12692" s="34">
        <v>0</v>
      </c>
      <c r="I12692" s="30">
        <v>32.138586956521735</v>
      </c>
      <c r="J12692" s="30">
        <v>0</v>
      </c>
      <c r="K12692" s="34">
        <v>0</v>
      </c>
      <c r="L12692" s="30">
        <v>12.595108695652174</v>
      </c>
      <c r="M12692" s="30">
        <v>0</v>
      </c>
      <c r="N12692" s="34">
        <v>0</v>
      </c>
      <c r="O12692" s="30">
        <v>13.978260869565217</v>
      </c>
      <c r="P12692" s="30">
        <v>0</v>
      </c>
      <c r="Q12692" s="34">
        <v>0</v>
      </c>
      <c r="R12692" s="30">
        <v>5.5652173913043477</v>
      </c>
      <c r="S12692" s="30">
        <v>0</v>
      </c>
      <c r="T12692" s="34">
        <v>0</v>
      </c>
      <c r="U12692" s="30">
        <v>72.128369565217398</v>
      </c>
      <c r="V12692" s="30">
        <v>0</v>
      </c>
      <c r="W12692" s="34">
        <v>0</v>
      </c>
      <c r="X12692" s="30">
        <v>10.716521739130433</v>
      </c>
      <c r="Y12692" s="30">
        <v>0</v>
      </c>
      <c r="Z12692" s="34">
        <v>0</v>
      </c>
      <c r="AA12692" s="30">
        <v>111.40597826086949</v>
      </c>
      <c r="AB12692" s="30">
        <v>0</v>
      </c>
      <c r="AC12692" s="34">
        <v>0</v>
      </c>
      <c r="AD12692" s="30">
        <v>0</v>
      </c>
      <c r="AE12692" s="30">
        <v>0</v>
      </c>
      <c r="AF12692" s="34" t="s">
        <v>36345</v>
      </c>
      <c r="AG12692" s="30">
        <v>4.2936956521739145</v>
      </c>
      <c r="AH12692" s="30">
        <v>0</v>
      </c>
      <c r="AI12692" s="34">
        <v>0</v>
      </c>
      <c r="AJ12692" t="s">
        <v>14737</v>
      </c>
      <c r="AK12692" s="35">
        <v>6</v>
      </c>
      <c r="AT12692"/>
    </row>
    <row r="12693" spans="1:46" x14ac:dyDescent="0.25">
      <c r="A12693" t="s">
        <v>36225</v>
      </c>
      <c r="B12693" t="s">
        <v>28544</v>
      </c>
      <c r="C12693" t="s">
        <v>33778</v>
      </c>
      <c r="D12693" t="s">
        <v>35121</v>
      </c>
      <c r="E12693" s="30">
        <v>65.815217391304344</v>
      </c>
      <c r="F12693" s="30">
        <v>258.28239130434781</v>
      </c>
      <c r="G12693" s="30">
        <v>0</v>
      </c>
      <c r="H12693" s="34">
        <v>0</v>
      </c>
      <c r="I12693" s="30">
        <v>15.30478260869565</v>
      </c>
      <c r="J12693" s="30">
        <v>0</v>
      </c>
      <c r="K12693" s="34">
        <v>0</v>
      </c>
      <c r="L12693" s="30">
        <v>8.2242391304347819</v>
      </c>
      <c r="M12693" s="30">
        <v>0</v>
      </c>
      <c r="N12693" s="34">
        <v>0</v>
      </c>
      <c r="O12693" s="30">
        <v>0</v>
      </c>
      <c r="P12693" s="30">
        <v>0</v>
      </c>
      <c r="Q12693" s="34" t="s">
        <v>36345</v>
      </c>
      <c r="R12693" s="30">
        <v>7.0805434782608678</v>
      </c>
      <c r="S12693" s="30">
        <v>0</v>
      </c>
      <c r="T12693" s="34">
        <v>0</v>
      </c>
      <c r="U12693" s="30">
        <v>67.310108695652175</v>
      </c>
      <c r="V12693" s="30">
        <v>0</v>
      </c>
      <c r="W12693" s="34">
        <v>0</v>
      </c>
      <c r="X12693" s="30">
        <v>6.4633695652173904</v>
      </c>
      <c r="Y12693" s="30">
        <v>0</v>
      </c>
      <c r="Z12693" s="34">
        <v>0</v>
      </c>
      <c r="AA12693" s="30">
        <v>146.48163043478257</v>
      </c>
      <c r="AB12693" s="30">
        <v>0</v>
      </c>
      <c r="AC12693" s="34">
        <v>0</v>
      </c>
      <c r="AD12693" s="30">
        <v>0</v>
      </c>
      <c r="AE12693" s="30">
        <v>0</v>
      </c>
      <c r="AF12693" s="34" t="s">
        <v>36345</v>
      </c>
      <c r="AG12693" s="30">
        <v>22.722500000000007</v>
      </c>
      <c r="AH12693" s="30">
        <v>0</v>
      </c>
      <c r="AI12693" s="34">
        <v>0</v>
      </c>
      <c r="AJ12693" t="s">
        <v>13953</v>
      </c>
      <c r="AK12693" s="35">
        <v>6</v>
      </c>
      <c r="AT12693"/>
    </row>
    <row r="12694" spans="1:46" x14ac:dyDescent="0.25">
      <c r="A12694" t="s">
        <v>36225</v>
      </c>
      <c r="B12694" t="s">
        <v>28934</v>
      </c>
      <c r="C12694" t="s">
        <v>30311</v>
      </c>
      <c r="D12694" t="s">
        <v>34524</v>
      </c>
      <c r="E12694" s="30">
        <v>71.184782608695656</v>
      </c>
      <c r="F12694" s="30">
        <v>171.87021739130438</v>
      </c>
      <c r="G12694" s="30">
        <v>17.31304347826087</v>
      </c>
      <c r="H12694" s="34">
        <v>0.10073323779444296</v>
      </c>
      <c r="I12694" s="30">
        <v>21.282391304347826</v>
      </c>
      <c r="J12694" s="30">
        <v>1.7382608695652175</v>
      </c>
      <c r="K12694" s="34">
        <v>8.1676013033841005E-2</v>
      </c>
      <c r="L12694" s="30">
        <v>13.836739130434784</v>
      </c>
      <c r="M12694" s="30">
        <v>1.7382608695652175</v>
      </c>
      <c r="N12694" s="34">
        <v>0.12562648274128421</v>
      </c>
      <c r="O12694" s="30">
        <v>1.7934782608695652</v>
      </c>
      <c r="P12694" s="30">
        <v>0</v>
      </c>
      <c r="Q12694" s="34">
        <v>0</v>
      </c>
      <c r="R12694" s="30">
        <v>5.6521739130434785</v>
      </c>
      <c r="S12694" s="30">
        <v>0</v>
      </c>
      <c r="T12694" s="34">
        <v>0</v>
      </c>
      <c r="U12694" s="30">
        <v>46.731956521739122</v>
      </c>
      <c r="V12694" s="30">
        <v>4.8048913043478265</v>
      </c>
      <c r="W12694" s="34">
        <v>0.10281810696525516</v>
      </c>
      <c r="X12694" s="30">
        <v>14.819891304347827</v>
      </c>
      <c r="Y12694" s="30">
        <v>0</v>
      </c>
      <c r="Z12694" s="34">
        <v>0</v>
      </c>
      <c r="AA12694" s="30">
        <v>77.086086956521783</v>
      </c>
      <c r="AB12694" s="30">
        <v>10.769891304347826</v>
      </c>
      <c r="AC12694" s="34">
        <v>0.13971251790770334</v>
      </c>
      <c r="AD12694" s="30">
        <v>0.36445652173913046</v>
      </c>
      <c r="AE12694" s="30">
        <v>0</v>
      </c>
      <c r="AF12694" s="34">
        <v>0</v>
      </c>
      <c r="AG12694" s="30">
        <v>11.585434782608692</v>
      </c>
      <c r="AH12694" s="30">
        <v>0</v>
      </c>
      <c r="AI12694" s="34">
        <v>0</v>
      </c>
      <c r="AJ12694" t="s">
        <v>14356</v>
      </c>
      <c r="AK12694" s="35">
        <v>6</v>
      </c>
      <c r="AT12694"/>
    </row>
    <row r="12695" spans="1:46" x14ac:dyDescent="0.25">
      <c r="A12695" t="s">
        <v>36225</v>
      </c>
      <c r="B12695" t="s">
        <v>26882</v>
      </c>
      <c r="C12695" t="s">
        <v>32079</v>
      </c>
      <c r="D12695" t="s">
        <v>35387</v>
      </c>
      <c r="E12695" s="30">
        <v>46.717391304347828</v>
      </c>
      <c r="F12695" s="30">
        <v>137.82163043478258</v>
      </c>
      <c r="G12695" s="30">
        <v>2.8565217391304349</v>
      </c>
      <c r="H12695" s="34">
        <v>2.0726222220119109E-2</v>
      </c>
      <c r="I12695" s="30">
        <v>24.055326086956519</v>
      </c>
      <c r="J12695" s="30">
        <v>0</v>
      </c>
      <c r="K12695" s="34">
        <v>0</v>
      </c>
      <c r="L12695" s="30">
        <v>17.91402173913043</v>
      </c>
      <c r="M12695" s="30">
        <v>0</v>
      </c>
      <c r="N12695" s="34">
        <v>0</v>
      </c>
      <c r="O12695" s="30">
        <v>4.3478260869565216E-2</v>
      </c>
      <c r="P12695" s="30">
        <v>0</v>
      </c>
      <c r="Q12695" s="34">
        <v>0</v>
      </c>
      <c r="R12695" s="30">
        <v>6.0978260869565215</v>
      </c>
      <c r="S12695" s="30">
        <v>0</v>
      </c>
      <c r="T12695" s="34">
        <v>0</v>
      </c>
      <c r="U12695" s="30">
        <v>23.006195652173915</v>
      </c>
      <c r="V12695" s="30">
        <v>2.8565217391304349</v>
      </c>
      <c r="W12695" s="34">
        <v>0.12416315075806611</v>
      </c>
      <c r="X12695" s="30">
        <v>9.3203260869565216</v>
      </c>
      <c r="Y12695" s="30">
        <v>0</v>
      </c>
      <c r="Z12695" s="34">
        <v>0</v>
      </c>
      <c r="AA12695" s="30">
        <v>81.439782608695623</v>
      </c>
      <c r="AB12695" s="30">
        <v>0</v>
      </c>
      <c r="AC12695" s="34">
        <v>0</v>
      </c>
      <c r="AD12695" s="30">
        <v>0</v>
      </c>
      <c r="AE12695" s="30">
        <v>0</v>
      </c>
      <c r="AF12695" s="34" t="s">
        <v>36345</v>
      </c>
      <c r="AG12695" s="30">
        <v>0</v>
      </c>
      <c r="AH12695" s="30">
        <v>0</v>
      </c>
      <c r="AI12695" s="34" t="s">
        <v>36345</v>
      </c>
      <c r="AJ12695" t="s">
        <v>12251</v>
      </c>
      <c r="AK12695" s="35">
        <v>6</v>
      </c>
      <c r="AT12695"/>
    </row>
    <row r="12696" spans="1:46" x14ac:dyDescent="0.25">
      <c r="A12696" t="s">
        <v>36225</v>
      </c>
      <c r="B12696" t="s">
        <v>28627</v>
      </c>
      <c r="C12696" t="s">
        <v>32079</v>
      </c>
      <c r="D12696" t="s">
        <v>35387</v>
      </c>
      <c r="E12696" s="30">
        <v>45.695652173913047</v>
      </c>
      <c r="F12696" s="30">
        <v>149.78456521739128</v>
      </c>
      <c r="G12696" s="30">
        <v>12.928369565217391</v>
      </c>
      <c r="H12696" s="34">
        <v>8.6313096055349078E-2</v>
      </c>
      <c r="I12696" s="30">
        <v>7.044456521739118</v>
      </c>
      <c r="J12696" s="30">
        <v>0</v>
      </c>
      <c r="K12696" s="34">
        <v>0</v>
      </c>
      <c r="L12696" s="30">
        <v>1.3920652173913042</v>
      </c>
      <c r="M12696" s="30">
        <v>0</v>
      </c>
      <c r="N12696" s="34">
        <v>0</v>
      </c>
      <c r="O12696" s="30">
        <v>0</v>
      </c>
      <c r="P12696" s="30">
        <v>0</v>
      </c>
      <c r="Q12696" s="34" t="s">
        <v>36345</v>
      </c>
      <c r="R12696" s="30">
        <v>5.6523913043478133</v>
      </c>
      <c r="S12696" s="30">
        <v>0</v>
      </c>
      <c r="T12696" s="34">
        <v>0</v>
      </c>
      <c r="U12696" s="30">
        <v>52.109239130434773</v>
      </c>
      <c r="V12696" s="30">
        <v>0.99293478260869561</v>
      </c>
      <c r="W12696" s="34">
        <v>1.9054870099394043E-2</v>
      </c>
      <c r="X12696" s="30">
        <v>5.1698913043478267</v>
      </c>
      <c r="Y12696" s="30">
        <v>0</v>
      </c>
      <c r="Z12696" s="34">
        <v>0</v>
      </c>
      <c r="AA12696" s="30">
        <v>76.020543478260848</v>
      </c>
      <c r="AB12696" s="30">
        <v>11.935434782608695</v>
      </c>
      <c r="AC12696" s="34">
        <v>0.15700275526209309</v>
      </c>
      <c r="AD12696" s="30">
        <v>9.4404347826086958</v>
      </c>
      <c r="AE12696" s="30">
        <v>0</v>
      </c>
      <c r="AF12696" s="34">
        <v>0</v>
      </c>
      <c r="AG12696" s="30">
        <v>0</v>
      </c>
      <c r="AH12696" s="30">
        <v>0</v>
      </c>
      <c r="AI12696" s="34" t="s">
        <v>36345</v>
      </c>
      <c r="AJ12696" t="s">
        <v>14036</v>
      </c>
      <c r="AK12696" s="35">
        <v>6</v>
      </c>
      <c r="AT12696"/>
    </row>
    <row r="12697" spans="1:46" x14ac:dyDescent="0.25">
      <c r="A12697" t="s">
        <v>36225</v>
      </c>
      <c r="B12697" t="s">
        <v>28570</v>
      </c>
      <c r="C12697" t="s">
        <v>34343</v>
      </c>
      <c r="D12697" t="s">
        <v>35891</v>
      </c>
      <c r="E12697" s="30">
        <v>64.228260869565219</v>
      </c>
      <c r="F12697" s="30">
        <v>221.72782608695653</v>
      </c>
      <c r="G12697" s="30">
        <v>3.1457608695652195</v>
      </c>
      <c r="H12697" s="34">
        <v>1.4187487989583792E-2</v>
      </c>
      <c r="I12697" s="30">
        <v>23.394782608695646</v>
      </c>
      <c r="J12697" s="30">
        <v>2.7655434782608714</v>
      </c>
      <c r="K12697" s="34">
        <v>0.11821197591436229</v>
      </c>
      <c r="L12697" s="30">
        <v>14.998804347826082</v>
      </c>
      <c r="M12697" s="30">
        <v>0</v>
      </c>
      <c r="N12697" s="34">
        <v>0</v>
      </c>
      <c r="O12697" s="30">
        <v>7.5698913043478253</v>
      </c>
      <c r="P12697" s="30">
        <v>2.7655434782608714</v>
      </c>
      <c r="Q12697" s="34">
        <v>0.36533463521100495</v>
      </c>
      <c r="R12697" s="30">
        <v>0.82608695652173914</v>
      </c>
      <c r="S12697" s="30">
        <v>0</v>
      </c>
      <c r="T12697" s="34">
        <v>0</v>
      </c>
      <c r="U12697" s="30">
        <v>54.300326086956531</v>
      </c>
      <c r="V12697" s="30">
        <v>0</v>
      </c>
      <c r="W12697" s="34">
        <v>0</v>
      </c>
      <c r="X12697" s="30">
        <v>9.7294565217391273</v>
      </c>
      <c r="Y12697" s="30">
        <v>0.38021739130434817</v>
      </c>
      <c r="Z12697" s="34">
        <v>3.9078995877601684E-2</v>
      </c>
      <c r="AA12697" s="30">
        <v>108.62130434782611</v>
      </c>
      <c r="AB12697" s="30">
        <v>0</v>
      </c>
      <c r="AC12697" s="34">
        <v>0</v>
      </c>
      <c r="AD12697" s="30">
        <v>5.459891304347825</v>
      </c>
      <c r="AE12697" s="30">
        <v>0</v>
      </c>
      <c r="AF12697" s="34">
        <v>0</v>
      </c>
      <c r="AG12697" s="30">
        <v>20.222065217391311</v>
      </c>
      <c r="AH12697" s="30">
        <v>0</v>
      </c>
      <c r="AI12697" s="34">
        <v>0</v>
      </c>
      <c r="AJ12697" t="s">
        <v>13979</v>
      </c>
      <c r="AK12697" s="35">
        <v>6</v>
      </c>
      <c r="AT12697"/>
    </row>
    <row r="12698" spans="1:46" x14ac:dyDescent="0.25">
      <c r="A12698" t="s">
        <v>36225</v>
      </c>
      <c r="B12698" t="s">
        <v>28562</v>
      </c>
      <c r="C12698" t="s">
        <v>32046</v>
      </c>
      <c r="D12698" t="s">
        <v>34856</v>
      </c>
      <c r="E12698" s="30">
        <v>51.326086956521742</v>
      </c>
      <c r="F12698" s="30">
        <v>175.09021739130435</v>
      </c>
      <c r="G12698" s="30">
        <v>6.6760869565217416</v>
      </c>
      <c r="H12698" s="34">
        <v>3.8129411545600726E-2</v>
      </c>
      <c r="I12698" s="30">
        <v>24.611521739130431</v>
      </c>
      <c r="J12698" s="30">
        <v>2.771304347826089</v>
      </c>
      <c r="K12698" s="34">
        <v>0.1126019096746841</v>
      </c>
      <c r="L12698" s="30">
        <v>17.753260869565214</v>
      </c>
      <c r="M12698" s="30">
        <v>0</v>
      </c>
      <c r="N12698" s="34">
        <v>0</v>
      </c>
      <c r="O12698" s="30">
        <v>2.771304347826089</v>
      </c>
      <c r="P12698" s="30">
        <v>2.771304347826089</v>
      </c>
      <c r="Q12698" s="34">
        <v>1</v>
      </c>
      <c r="R12698" s="30">
        <v>4.0869565217391308</v>
      </c>
      <c r="S12698" s="30">
        <v>0</v>
      </c>
      <c r="T12698" s="34">
        <v>0</v>
      </c>
      <c r="U12698" s="30">
        <v>36.954456521739125</v>
      </c>
      <c r="V12698" s="30">
        <v>0.6286956521739131</v>
      </c>
      <c r="W12698" s="34">
        <v>1.7012715416449747E-2</v>
      </c>
      <c r="X12698" s="30">
        <v>15.361956521739133</v>
      </c>
      <c r="Y12698" s="30">
        <v>0.38021739130434817</v>
      </c>
      <c r="Z12698" s="34">
        <v>2.4750583740182571E-2</v>
      </c>
      <c r="AA12698" s="30">
        <v>77.647282608695676</v>
      </c>
      <c r="AB12698" s="30">
        <v>2.8958695652173909</v>
      </c>
      <c r="AC12698" s="34">
        <v>3.7295182367310352E-2</v>
      </c>
      <c r="AD12698" s="30">
        <v>10.272173913043476</v>
      </c>
      <c r="AE12698" s="30">
        <v>0</v>
      </c>
      <c r="AF12698" s="34">
        <v>0</v>
      </c>
      <c r="AG12698" s="30">
        <v>10.242826086956525</v>
      </c>
      <c r="AH12698" s="30">
        <v>0</v>
      </c>
      <c r="AI12698" s="34">
        <v>0</v>
      </c>
      <c r="AJ12698" t="s">
        <v>13971</v>
      </c>
      <c r="AK12698" s="35">
        <v>6</v>
      </c>
      <c r="AT12698"/>
    </row>
    <row r="12699" spans="1:46" x14ac:dyDescent="0.25">
      <c r="A12699" t="s">
        <v>36225</v>
      </c>
      <c r="B12699" t="s">
        <v>28540</v>
      </c>
      <c r="C12699" t="s">
        <v>34334</v>
      </c>
      <c r="D12699" t="s">
        <v>34505</v>
      </c>
      <c r="E12699" s="30">
        <v>62.076086956521742</v>
      </c>
      <c r="F12699" s="30">
        <v>202.05108695652166</v>
      </c>
      <c r="G12699" s="30">
        <v>3.174565217391307</v>
      </c>
      <c r="H12699" s="34">
        <v>1.5711695815199576E-2</v>
      </c>
      <c r="I12699" s="30">
        <v>16.898043478260874</v>
      </c>
      <c r="J12699" s="30">
        <v>2.794347826086959</v>
      </c>
      <c r="K12699" s="34">
        <v>0.16536516962344505</v>
      </c>
      <c r="L12699" s="30">
        <v>8.1314130434782612</v>
      </c>
      <c r="M12699" s="30">
        <v>0</v>
      </c>
      <c r="N12699" s="34">
        <v>0</v>
      </c>
      <c r="O12699" s="30">
        <v>2.8970652173913067</v>
      </c>
      <c r="P12699" s="30">
        <v>2.794347826086959</v>
      </c>
      <c r="Q12699" s="34">
        <v>0.96454432896859643</v>
      </c>
      <c r="R12699" s="30">
        <v>5.8695652173913047</v>
      </c>
      <c r="S12699" s="30">
        <v>0</v>
      </c>
      <c r="T12699" s="34">
        <v>0</v>
      </c>
      <c r="U12699" s="30">
        <v>72.329239130434743</v>
      </c>
      <c r="V12699" s="30">
        <v>0</v>
      </c>
      <c r="W12699" s="34">
        <v>0</v>
      </c>
      <c r="X12699" s="30">
        <v>9.9703260869565185</v>
      </c>
      <c r="Y12699" s="30">
        <v>0.38021739130434817</v>
      </c>
      <c r="Z12699" s="34">
        <v>3.8134900301983105E-2</v>
      </c>
      <c r="AA12699" s="30">
        <v>97.902282608695629</v>
      </c>
      <c r="AB12699" s="30">
        <v>0</v>
      </c>
      <c r="AC12699" s="34">
        <v>0</v>
      </c>
      <c r="AD12699" s="30">
        <v>4.9511956521739133</v>
      </c>
      <c r="AE12699" s="30">
        <v>0</v>
      </c>
      <c r="AF12699" s="34">
        <v>0</v>
      </c>
      <c r="AG12699" s="30">
        <v>0</v>
      </c>
      <c r="AH12699" s="30">
        <v>0</v>
      </c>
      <c r="AI12699" s="34" t="s">
        <v>36345</v>
      </c>
      <c r="AJ12699" t="s">
        <v>13949</v>
      </c>
      <c r="AK12699" s="35">
        <v>6</v>
      </c>
      <c r="AT12699"/>
    </row>
    <row r="12700" spans="1:46" x14ac:dyDescent="0.25">
      <c r="A12700" t="s">
        <v>36225</v>
      </c>
      <c r="B12700" t="s">
        <v>28700</v>
      </c>
      <c r="C12700" t="s">
        <v>34334</v>
      </c>
      <c r="D12700" t="s">
        <v>34505</v>
      </c>
      <c r="E12700" s="30">
        <v>87.293478260869563</v>
      </c>
      <c r="F12700" s="30">
        <v>285.55369565217393</v>
      </c>
      <c r="G12700" s="30">
        <v>3.1515217391304375</v>
      </c>
      <c r="H12700" s="34">
        <v>1.1036529336217137E-2</v>
      </c>
      <c r="I12700" s="30">
        <v>18.323478260869571</v>
      </c>
      <c r="J12700" s="30">
        <v>2.7713043478260895</v>
      </c>
      <c r="K12700" s="34">
        <v>0.15124335611237671</v>
      </c>
      <c r="L12700" s="30">
        <v>9.0304347826086975</v>
      </c>
      <c r="M12700" s="30">
        <v>0</v>
      </c>
      <c r="N12700" s="34">
        <v>0</v>
      </c>
      <c r="O12700" s="30">
        <v>3.7278260869565241</v>
      </c>
      <c r="P12700" s="30">
        <v>2.7713043478260895</v>
      </c>
      <c r="Q12700" s="34">
        <v>0.7434103102402615</v>
      </c>
      <c r="R12700" s="30">
        <v>5.5652173913043477</v>
      </c>
      <c r="S12700" s="30">
        <v>0</v>
      </c>
      <c r="T12700" s="34">
        <v>0</v>
      </c>
      <c r="U12700" s="30">
        <v>93.040326086956554</v>
      </c>
      <c r="V12700" s="30">
        <v>0</v>
      </c>
      <c r="W12700" s="34">
        <v>0</v>
      </c>
      <c r="X12700" s="30">
        <v>20.902282608695657</v>
      </c>
      <c r="Y12700" s="30">
        <v>0.38021739130434817</v>
      </c>
      <c r="Z12700" s="34">
        <v>1.8190233020109112E-2</v>
      </c>
      <c r="AA12700" s="30">
        <v>143.31695652173912</v>
      </c>
      <c r="AB12700" s="30">
        <v>0</v>
      </c>
      <c r="AC12700" s="34">
        <v>0</v>
      </c>
      <c r="AD12700" s="30">
        <v>9.9706521739130451</v>
      </c>
      <c r="AE12700" s="30">
        <v>0</v>
      </c>
      <c r="AF12700" s="34">
        <v>0</v>
      </c>
      <c r="AG12700" s="30">
        <v>0</v>
      </c>
      <c r="AH12700" s="30">
        <v>0</v>
      </c>
      <c r="AI12700" s="34" t="s">
        <v>36345</v>
      </c>
      <c r="AJ12700" t="s">
        <v>14113</v>
      </c>
      <c r="AK12700" s="35">
        <v>6</v>
      </c>
      <c r="AT12700"/>
    </row>
    <row r="12701" spans="1:46" x14ac:dyDescent="0.25">
      <c r="A12701" t="s">
        <v>36225</v>
      </c>
      <c r="B12701" t="s">
        <v>28924</v>
      </c>
      <c r="C12701" t="s">
        <v>33789</v>
      </c>
      <c r="D12701" t="s">
        <v>35908</v>
      </c>
      <c r="E12701" s="30">
        <v>79.043478260869563</v>
      </c>
      <c r="F12701" s="30">
        <v>209.57630434782607</v>
      </c>
      <c r="G12701" s="30">
        <v>0</v>
      </c>
      <c r="H12701" s="34">
        <v>0</v>
      </c>
      <c r="I12701" s="30">
        <v>26.344782608695645</v>
      </c>
      <c r="J12701" s="30">
        <v>0</v>
      </c>
      <c r="K12701" s="34">
        <v>0</v>
      </c>
      <c r="L12701" s="30">
        <v>9.7910869565217382</v>
      </c>
      <c r="M12701" s="30">
        <v>0</v>
      </c>
      <c r="N12701" s="34">
        <v>0</v>
      </c>
      <c r="O12701" s="30">
        <v>10.901521739130432</v>
      </c>
      <c r="P12701" s="30">
        <v>0</v>
      </c>
      <c r="Q12701" s="34">
        <v>0</v>
      </c>
      <c r="R12701" s="30">
        <v>5.6521739130434785</v>
      </c>
      <c r="S12701" s="30">
        <v>0</v>
      </c>
      <c r="T12701" s="34">
        <v>0</v>
      </c>
      <c r="U12701" s="30">
        <v>46.862391304347817</v>
      </c>
      <c r="V12701" s="30">
        <v>0</v>
      </c>
      <c r="W12701" s="34">
        <v>0</v>
      </c>
      <c r="X12701" s="30">
        <v>20.784456521739134</v>
      </c>
      <c r="Y12701" s="30">
        <v>0</v>
      </c>
      <c r="Z12701" s="34">
        <v>0</v>
      </c>
      <c r="AA12701" s="30">
        <v>79.375326086956534</v>
      </c>
      <c r="AB12701" s="30">
        <v>0</v>
      </c>
      <c r="AC12701" s="34">
        <v>0</v>
      </c>
      <c r="AD12701" s="30">
        <v>0</v>
      </c>
      <c r="AE12701" s="30">
        <v>0</v>
      </c>
      <c r="AF12701" s="34" t="s">
        <v>36345</v>
      </c>
      <c r="AG12701" s="30">
        <v>36.209347826086947</v>
      </c>
      <c r="AH12701" s="30">
        <v>0</v>
      </c>
      <c r="AI12701" s="34">
        <v>0</v>
      </c>
      <c r="AJ12701" t="s">
        <v>14345</v>
      </c>
      <c r="AK12701" s="35">
        <v>6</v>
      </c>
      <c r="AT12701"/>
    </row>
    <row r="12702" spans="1:46" x14ac:dyDescent="0.25">
      <c r="A12702" t="s">
        <v>36225</v>
      </c>
      <c r="B12702" t="s">
        <v>28901</v>
      </c>
      <c r="C12702" t="s">
        <v>34434</v>
      </c>
      <c r="D12702" t="s">
        <v>36162</v>
      </c>
      <c r="E12702" s="30">
        <v>27.478260869565219</v>
      </c>
      <c r="F12702" s="30">
        <v>71.608695652173907</v>
      </c>
      <c r="G12702" s="30">
        <v>0</v>
      </c>
      <c r="H12702" s="34">
        <v>0</v>
      </c>
      <c r="I12702" s="30">
        <v>11.010978260869567</v>
      </c>
      <c r="J12702" s="30">
        <v>0</v>
      </c>
      <c r="K12702" s="34">
        <v>0</v>
      </c>
      <c r="L12702" s="30">
        <v>7.1514130434782617</v>
      </c>
      <c r="M12702" s="30">
        <v>0</v>
      </c>
      <c r="N12702" s="34">
        <v>0</v>
      </c>
      <c r="O12702" s="30">
        <v>1.2191304347826086</v>
      </c>
      <c r="P12702" s="30">
        <v>0</v>
      </c>
      <c r="Q12702" s="34">
        <v>0</v>
      </c>
      <c r="R12702" s="30">
        <v>2.640434782608696</v>
      </c>
      <c r="S12702" s="30">
        <v>0</v>
      </c>
      <c r="T12702" s="34">
        <v>0</v>
      </c>
      <c r="U12702" s="30">
        <v>16.681739130434782</v>
      </c>
      <c r="V12702" s="30">
        <v>0</v>
      </c>
      <c r="W12702" s="34">
        <v>0</v>
      </c>
      <c r="X12702" s="30">
        <v>12.730326086956518</v>
      </c>
      <c r="Y12702" s="30">
        <v>0</v>
      </c>
      <c r="Z12702" s="34">
        <v>0</v>
      </c>
      <c r="AA12702" s="30">
        <v>23.634999999999994</v>
      </c>
      <c r="AB12702" s="30">
        <v>0</v>
      </c>
      <c r="AC12702" s="34">
        <v>0</v>
      </c>
      <c r="AD12702" s="30">
        <v>0</v>
      </c>
      <c r="AE12702" s="30">
        <v>0</v>
      </c>
      <c r="AF12702" s="34" t="s">
        <v>36345</v>
      </c>
      <c r="AG12702" s="30">
        <v>7.5506521739130434</v>
      </c>
      <c r="AH12702" s="30">
        <v>0</v>
      </c>
      <c r="AI12702" s="34">
        <v>0</v>
      </c>
      <c r="AJ12702" t="s">
        <v>14321</v>
      </c>
      <c r="AK12702" s="35">
        <v>6</v>
      </c>
      <c r="AT12702"/>
    </row>
    <row r="12703" spans="1:46" x14ac:dyDescent="0.25">
      <c r="A12703" t="s">
        <v>36225</v>
      </c>
      <c r="B12703" t="s">
        <v>28473</v>
      </c>
      <c r="C12703" t="s">
        <v>32199</v>
      </c>
      <c r="D12703" t="s">
        <v>34524</v>
      </c>
      <c r="E12703" s="30">
        <v>73.989130434782609</v>
      </c>
      <c r="F12703" s="30">
        <v>212.71532608695654</v>
      </c>
      <c r="G12703" s="30">
        <v>6.1521739130434785</v>
      </c>
      <c r="H12703" s="34">
        <v>2.892209990797049E-2</v>
      </c>
      <c r="I12703" s="30">
        <v>34.183260869565217</v>
      </c>
      <c r="J12703" s="30">
        <v>6.1521739130434785</v>
      </c>
      <c r="K12703" s="34">
        <v>0.17997621515743151</v>
      </c>
      <c r="L12703" s="30">
        <v>27.857173913043475</v>
      </c>
      <c r="M12703" s="30">
        <v>1.7391304347826086</v>
      </c>
      <c r="N12703" s="34">
        <v>6.2430253700943482E-2</v>
      </c>
      <c r="O12703" s="30">
        <v>2.4130434782608696</v>
      </c>
      <c r="P12703" s="30">
        <v>0.5</v>
      </c>
      <c r="Q12703" s="34">
        <v>0.2072072072072072</v>
      </c>
      <c r="R12703" s="30">
        <v>3.9130434782608696</v>
      </c>
      <c r="S12703" s="30">
        <v>3.9130434782608696</v>
      </c>
      <c r="T12703" s="34">
        <v>1</v>
      </c>
      <c r="U12703" s="30">
        <v>40.045000000000016</v>
      </c>
      <c r="V12703" s="30">
        <v>0</v>
      </c>
      <c r="W12703" s="34">
        <v>0</v>
      </c>
      <c r="X12703" s="30">
        <v>11.338260869565223</v>
      </c>
      <c r="Y12703" s="30">
        <v>0</v>
      </c>
      <c r="Z12703" s="34">
        <v>0</v>
      </c>
      <c r="AA12703" s="30">
        <v>105.30934782608696</v>
      </c>
      <c r="AB12703" s="30">
        <v>0</v>
      </c>
      <c r="AC12703" s="34">
        <v>0</v>
      </c>
      <c r="AD12703" s="30">
        <v>0</v>
      </c>
      <c r="AE12703" s="30">
        <v>0</v>
      </c>
      <c r="AF12703" s="34" t="s">
        <v>36345</v>
      </c>
      <c r="AG12703" s="30">
        <v>21.83945652173913</v>
      </c>
      <c r="AH12703" s="30">
        <v>0</v>
      </c>
      <c r="AI12703" s="34">
        <v>0</v>
      </c>
      <c r="AJ12703" t="s">
        <v>13879</v>
      </c>
      <c r="AK12703" s="35">
        <v>6</v>
      </c>
      <c r="AT12703"/>
    </row>
    <row r="12704" spans="1:46" x14ac:dyDescent="0.25">
      <c r="A12704" t="s">
        <v>36225</v>
      </c>
      <c r="B12704" t="s">
        <v>28903</v>
      </c>
      <c r="C12704" t="s">
        <v>34435</v>
      </c>
      <c r="D12704" t="s">
        <v>36163</v>
      </c>
      <c r="E12704" s="30">
        <v>76.076086956521735</v>
      </c>
      <c r="F12704" s="30">
        <v>213.75054347826088</v>
      </c>
      <c r="G12704" s="30">
        <v>213.75054347826088</v>
      </c>
      <c r="H12704" s="34">
        <v>1</v>
      </c>
      <c r="I12704" s="30">
        <v>13.423369565217394</v>
      </c>
      <c r="J12704" s="30">
        <v>13.423369565217394</v>
      </c>
      <c r="K12704" s="34">
        <v>1</v>
      </c>
      <c r="L12704" s="30">
        <v>13.423369565217394</v>
      </c>
      <c r="M12704" s="30">
        <v>13.423369565217394</v>
      </c>
      <c r="N12704" s="34">
        <v>1</v>
      </c>
      <c r="O12704" s="30">
        <v>0</v>
      </c>
      <c r="P12704" s="30">
        <v>0</v>
      </c>
      <c r="Q12704" s="34" t="s">
        <v>36345</v>
      </c>
      <c r="R12704" s="30">
        <v>0</v>
      </c>
      <c r="S12704" s="30">
        <v>0</v>
      </c>
      <c r="T12704" s="34" t="s">
        <v>36345</v>
      </c>
      <c r="U12704" s="30">
        <v>37.613695652173909</v>
      </c>
      <c r="V12704" s="30">
        <v>37.613695652173909</v>
      </c>
      <c r="W12704" s="34">
        <v>1</v>
      </c>
      <c r="X12704" s="30">
        <v>7.544891304347825</v>
      </c>
      <c r="Y12704" s="30">
        <v>7.544891304347825</v>
      </c>
      <c r="Z12704" s="34">
        <v>1</v>
      </c>
      <c r="AA12704" s="30">
        <v>56.874130434782593</v>
      </c>
      <c r="AB12704" s="30">
        <v>56.874130434782593</v>
      </c>
      <c r="AC12704" s="34">
        <v>1</v>
      </c>
      <c r="AD12704" s="30">
        <v>87.259565217391341</v>
      </c>
      <c r="AE12704" s="30">
        <v>87.259565217391341</v>
      </c>
      <c r="AF12704" s="34">
        <v>1</v>
      </c>
      <c r="AG12704" s="30">
        <v>11.034891304347832</v>
      </c>
      <c r="AH12704" s="30">
        <v>11.034891304347832</v>
      </c>
      <c r="AI12704" s="34">
        <v>1</v>
      </c>
      <c r="AJ12704" t="s">
        <v>14323</v>
      </c>
      <c r="AK12704" s="35">
        <v>6</v>
      </c>
      <c r="AT12704"/>
    </row>
    <row r="12705" spans="1:46" x14ac:dyDescent="0.25">
      <c r="A12705" t="s">
        <v>36225</v>
      </c>
      <c r="B12705" t="s">
        <v>29366</v>
      </c>
      <c r="C12705" t="s">
        <v>30647</v>
      </c>
      <c r="D12705" t="s">
        <v>35135</v>
      </c>
      <c r="E12705" s="30">
        <v>49.760869565217391</v>
      </c>
      <c r="F12705" s="30">
        <v>137.39130434782609</v>
      </c>
      <c r="G12705" s="30">
        <v>0.11413043478260869</v>
      </c>
      <c r="H12705" s="34">
        <v>8.3069620253164544E-4</v>
      </c>
      <c r="I12705" s="30">
        <v>7.9076086956521738</v>
      </c>
      <c r="J12705" s="30">
        <v>0</v>
      </c>
      <c r="K12705" s="34">
        <v>0</v>
      </c>
      <c r="L12705" s="30">
        <v>1.9945652173913044</v>
      </c>
      <c r="M12705" s="30">
        <v>0</v>
      </c>
      <c r="N12705" s="34">
        <v>0</v>
      </c>
      <c r="O12705" s="30">
        <v>0</v>
      </c>
      <c r="P12705" s="30">
        <v>0</v>
      </c>
      <c r="Q12705" s="34" t="s">
        <v>36345</v>
      </c>
      <c r="R12705" s="30">
        <v>5.9130434782608692</v>
      </c>
      <c r="S12705" s="30">
        <v>0</v>
      </c>
      <c r="T12705" s="34">
        <v>0</v>
      </c>
      <c r="U12705" s="30">
        <v>59.801630434782609</v>
      </c>
      <c r="V12705" s="30">
        <v>0.11413043478260869</v>
      </c>
      <c r="W12705" s="34">
        <v>1.9084836642886353E-3</v>
      </c>
      <c r="X12705" s="30">
        <v>10.698369565217391</v>
      </c>
      <c r="Y12705" s="30">
        <v>0</v>
      </c>
      <c r="Z12705" s="34">
        <v>0</v>
      </c>
      <c r="AA12705" s="30">
        <v>54.633152173913047</v>
      </c>
      <c r="AB12705" s="30">
        <v>0</v>
      </c>
      <c r="AC12705" s="34">
        <v>0</v>
      </c>
      <c r="AD12705" s="30">
        <v>0</v>
      </c>
      <c r="AE12705" s="30">
        <v>0</v>
      </c>
      <c r="AF12705" s="34" t="s">
        <v>36345</v>
      </c>
      <c r="AG12705" s="30">
        <v>4.3505434782608692</v>
      </c>
      <c r="AH12705" s="30">
        <v>0</v>
      </c>
      <c r="AI12705" s="34">
        <v>0</v>
      </c>
      <c r="AJ12705" t="s">
        <v>14793</v>
      </c>
      <c r="AK12705" s="35">
        <v>6</v>
      </c>
      <c r="AT12705"/>
    </row>
    <row r="12706" spans="1:46" x14ac:dyDescent="0.25">
      <c r="A12706" t="s">
        <v>36225</v>
      </c>
      <c r="B12706" t="s">
        <v>28880</v>
      </c>
      <c r="C12706" t="s">
        <v>34426</v>
      </c>
      <c r="D12706" t="s">
        <v>34966</v>
      </c>
      <c r="E12706" s="30">
        <v>60.282608695652172</v>
      </c>
      <c r="F12706" s="30">
        <v>200.37065217391302</v>
      </c>
      <c r="G12706" s="30">
        <v>3.3684782608695651</v>
      </c>
      <c r="H12706" s="34">
        <v>1.6811235699057726E-2</v>
      </c>
      <c r="I12706" s="30">
        <v>18.203913043478259</v>
      </c>
      <c r="J12706" s="30">
        <v>0</v>
      </c>
      <c r="K12706" s="34">
        <v>0</v>
      </c>
      <c r="L12706" s="30">
        <v>10.517173913043475</v>
      </c>
      <c r="M12706" s="30">
        <v>0</v>
      </c>
      <c r="N12706" s="34">
        <v>0</v>
      </c>
      <c r="O12706" s="30">
        <v>1.9476086956521741</v>
      </c>
      <c r="P12706" s="30">
        <v>0</v>
      </c>
      <c r="Q12706" s="34">
        <v>0</v>
      </c>
      <c r="R12706" s="30">
        <v>5.7391304347826084</v>
      </c>
      <c r="S12706" s="30">
        <v>0</v>
      </c>
      <c r="T12706" s="34">
        <v>0</v>
      </c>
      <c r="U12706" s="30">
        <v>37.756413043478261</v>
      </c>
      <c r="V12706" s="30">
        <v>0.34510869565217389</v>
      </c>
      <c r="W12706" s="34">
        <v>9.1403994138628906E-3</v>
      </c>
      <c r="X12706" s="30">
        <v>9.063913043478264</v>
      </c>
      <c r="Y12706" s="30">
        <v>0</v>
      </c>
      <c r="Z12706" s="34">
        <v>0</v>
      </c>
      <c r="AA12706" s="30">
        <v>105.45347826086956</v>
      </c>
      <c r="AB12706" s="30">
        <v>2.7788043478260871</v>
      </c>
      <c r="AC12706" s="34">
        <v>2.6350997555072711E-2</v>
      </c>
      <c r="AD12706" s="30">
        <v>0</v>
      </c>
      <c r="AE12706" s="30">
        <v>0</v>
      </c>
      <c r="AF12706" s="34" t="s">
        <v>36345</v>
      </c>
      <c r="AG12706" s="30">
        <v>29.892934782608688</v>
      </c>
      <c r="AH12706" s="30">
        <v>0.24456521739130435</v>
      </c>
      <c r="AI12706" s="34">
        <v>8.18137192516772E-3</v>
      </c>
      <c r="AJ12706" t="s">
        <v>14299</v>
      </c>
      <c r="AK12706" s="35">
        <v>6</v>
      </c>
      <c r="AT12706"/>
    </row>
    <row r="12707" spans="1:46" x14ac:dyDescent="0.25">
      <c r="A12707" t="s">
        <v>36225</v>
      </c>
      <c r="B12707" t="s">
        <v>29313</v>
      </c>
      <c r="C12707" t="s">
        <v>34436</v>
      </c>
      <c r="D12707" t="s">
        <v>34957</v>
      </c>
      <c r="E12707" s="30">
        <v>73.858695652173907</v>
      </c>
      <c r="F12707" s="30">
        <v>236.22097826086957</v>
      </c>
      <c r="G12707" s="30">
        <v>0.8432608695652174</v>
      </c>
      <c r="H12707" s="34">
        <v>3.5697967038048842E-3</v>
      </c>
      <c r="I12707" s="30">
        <v>9.530978260869567</v>
      </c>
      <c r="J12707" s="30">
        <v>0</v>
      </c>
      <c r="K12707" s="34">
        <v>0</v>
      </c>
      <c r="L12707" s="30">
        <v>2.1838043478260873</v>
      </c>
      <c r="M12707" s="30">
        <v>0</v>
      </c>
      <c r="N12707" s="34">
        <v>0</v>
      </c>
      <c r="O12707" s="30">
        <v>1.8689130434782613</v>
      </c>
      <c r="P12707" s="30">
        <v>0</v>
      </c>
      <c r="Q12707" s="34">
        <v>0</v>
      </c>
      <c r="R12707" s="30">
        <v>5.4782608695652177</v>
      </c>
      <c r="S12707" s="30">
        <v>0</v>
      </c>
      <c r="T12707" s="34">
        <v>0</v>
      </c>
      <c r="U12707" s="30">
        <v>66.168152173913029</v>
      </c>
      <c r="V12707" s="30">
        <v>0.18206521739130435</v>
      </c>
      <c r="W12707" s="34">
        <v>2.751553601085509E-3</v>
      </c>
      <c r="X12707" s="30">
        <v>10.397608695652174</v>
      </c>
      <c r="Y12707" s="30">
        <v>0</v>
      </c>
      <c r="Z12707" s="34">
        <v>0</v>
      </c>
      <c r="AA12707" s="30">
        <v>120.74760869565218</v>
      </c>
      <c r="AB12707" s="30">
        <v>0.43293478260869561</v>
      </c>
      <c r="AC12707" s="34">
        <v>3.5854522278774082E-3</v>
      </c>
      <c r="AD12707" s="30">
        <v>0</v>
      </c>
      <c r="AE12707" s="30">
        <v>0</v>
      </c>
      <c r="AF12707" s="34" t="s">
        <v>36345</v>
      </c>
      <c r="AG12707" s="30">
        <v>29.376630434782619</v>
      </c>
      <c r="AH12707" s="30">
        <v>0.22826086956521738</v>
      </c>
      <c r="AI12707" s="34">
        <v>7.7701515179545971E-3</v>
      </c>
      <c r="AJ12707" t="s">
        <v>14740</v>
      </c>
      <c r="AK12707" s="35">
        <v>6</v>
      </c>
      <c r="AT12707"/>
    </row>
    <row r="12708" spans="1:46" x14ac:dyDescent="0.25">
      <c r="A12708" t="s">
        <v>36225</v>
      </c>
      <c r="B12708" t="s">
        <v>26865</v>
      </c>
      <c r="C12708" t="s">
        <v>33822</v>
      </c>
      <c r="D12708" t="s">
        <v>35885</v>
      </c>
      <c r="E12708" s="30">
        <v>62.413043478260867</v>
      </c>
      <c r="F12708" s="30">
        <v>200.29413043478269</v>
      </c>
      <c r="G12708" s="30">
        <v>10.828913043478261</v>
      </c>
      <c r="H12708" s="34">
        <v>5.4065054327711505E-2</v>
      </c>
      <c r="I12708" s="30">
        <v>22.396304347826085</v>
      </c>
      <c r="J12708" s="30">
        <v>2.251630434782609</v>
      </c>
      <c r="K12708" s="34">
        <v>0.10053580268483739</v>
      </c>
      <c r="L12708" s="30">
        <v>18.483260869565214</v>
      </c>
      <c r="M12708" s="30">
        <v>2.251630434782609</v>
      </c>
      <c r="N12708" s="34">
        <v>0.12181997812356661</v>
      </c>
      <c r="O12708" s="30">
        <v>0</v>
      </c>
      <c r="P12708" s="30">
        <v>0</v>
      </c>
      <c r="Q12708" s="34" t="s">
        <v>36345</v>
      </c>
      <c r="R12708" s="30">
        <v>3.9130434782608696</v>
      </c>
      <c r="S12708" s="30">
        <v>0</v>
      </c>
      <c r="T12708" s="34">
        <v>0</v>
      </c>
      <c r="U12708" s="30">
        <v>59.173586956521781</v>
      </c>
      <c r="V12708" s="30">
        <v>5.8840217391304348</v>
      </c>
      <c r="W12708" s="34">
        <v>9.9436624375226101E-2</v>
      </c>
      <c r="X12708" s="30">
        <v>0.5765217391304347</v>
      </c>
      <c r="Y12708" s="30">
        <v>0</v>
      </c>
      <c r="Z12708" s="34">
        <v>0</v>
      </c>
      <c r="AA12708" s="30">
        <v>102.42489130434785</v>
      </c>
      <c r="AB12708" s="30">
        <v>2.6063043478260868</v>
      </c>
      <c r="AC12708" s="34">
        <v>2.544600550350256E-2</v>
      </c>
      <c r="AD12708" s="30">
        <v>9.049239130434783</v>
      </c>
      <c r="AE12708" s="30">
        <v>0</v>
      </c>
      <c r="AF12708" s="34">
        <v>0</v>
      </c>
      <c r="AG12708" s="30">
        <v>6.6735869565217367</v>
      </c>
      <c r="AH12708" s="30">
        <v>8.6956521739130432E-2</v>
      </c>
      <c r="AI12708" s="34">
        <v>1.3029952603547409E-2</v>
      </c>
      <c r="AJ12708" t="s">
        <v>12234</v>
      </c>
      <c r="AK12708" s="35">
        <v>6</v>
      </c>
      <c r="AT12708"/>
    </row>
    <row r="12709" spans="1:46" x14ac:dyDescent="0.25">
      <c r="A12709" t="s">
        <v>36225</v>
      </c>
      <c r="B12709" t="s">
        <v>28488</v>
      </c>
      <c r="C12709" t="s">
        <v>30845</v>
      </c>
      <c r="D12709" t="s">
        <v>34753</v>
      </c>
      <c r="E12709" s="30">
        <v>29.532608695652176</v>
      </c>
      <c r="F12709" s="30">
        <v>82.28478260869565</v>
      </c>
      <c r="G12709" s="30">
        <v>0</v>
      </c>
      <c r="H12709" s="34">
        <v>0</v>
      </c>
      <c r="I12709" s="30">
        <v>9.9438043478260862</v>
      </c>
      <c r="J12709" s="30">
        <v>0</v>
      </c>
      <c r="K12709" s="34">
        <v>0</v>
      </c>
      <c r="L12709" s="30">
        <v>7.1700000000000008</v>
      </c>
      <c r="M12709" s="30">
        <v>0</v>
      </c>
      <c r="N12709" s="34">
        <v>0</v>
      </c>
      <c r="O12709" s="30">
        <v>2.7738043478260859</v>
      </c>
      <c r="P12709" s="30">
        <v>0</v>
      </c>
      <c r="Q12709" s="34">
        <v>0</v>
      </c>
      <c r="R12709" s="30">
        <v>0</v>
      </c>
      <c r="S12709" s="30">
        <v>0</v>
      </c>
      <c r="T12709" s="34" t="s">
        <v>36345</v>
      </c>
      <c r="U12709" s="30">
        <v>22.414021739130426</v>
      </c>
      <c r="V12709" s="30">
        <v>0</v>
      </c>
      <c r="W12709" s="34">
        <v>0</v>
      </c>
      <c r="X12709" s="30">
        <v>2.8043478260869566E-2</v>
      </c>
      <c r="Y12709" s="30">
        <v>0</v>
      </c>
      <c r="Z12709" s="34">
        <v>0</v>
      </c>
      <c r="AA12709" s="30">
        <v>43.954021739130447</v>
      </c>
      <c r="AB12709" s="30">
        <v>0</v>
      </c>
      <c r="AC12709" s="34">
        <v>0</v>
      </c>
      <c r="AD12709" s="30">
        <v>0</v>
      </c>
      <c r="AE12709" s="30">
        <v>0</v>
      </c>
      <c r="AF12709" s="34" t="s">
        <v>36345</v>
      </c>
      <c r="AG12709" s="30">
        <v>5.9448913043478271</v>
      </c>
      <c r="AH12709" s="30">
        <v>0</v>
      </c>
      <c r="AI12709" s="34">
        <v>0</v>
      </c>
      <c r="AJ12709" t="s">
        <v>13896</v>
      </c>
      <c r="AK12709" s="35">
        <v>6</v>
      </c>
      <c r="AT12709"/>
    </row>
    <row r="12710" spans="1:46" x14ac:dyDescent="0.25">
      <c r="A12710" t="s">
        <v>36225</v>
      </c>
      <c r="B12710" t="s">
        <v>28599</v>
      </c>
      <c r="C12710" t="s">
        <v>34355</v>
      </c>
      <c r="D12710" t="s">
        <v>36135</v>
      </c>
      <c r="E12710" s="30">
        <v>55.184782608695649</v>
      </c>
      <c r="F12710" s="30">
        <v>164.32684782608692</v>
      </c>
      <c r="G12710" s="30">
        <v>6.771521739130435</v>
      </c>
      <c r="H12710" s="34">
        <v>4.1207640922419339E-2</v>
      </c>
      <c r="I12710" s="30">
        <v>27.901195652173922</v>
      </c>
      <c r="J12710" s="30">
        <v>0</v>
      </c>
      <c r="K12710" s="34">
        <v>0</v>
      </c>
      <c r="L12710" s="30">
        <v>20.72728260869566</v>
      </c>
      <c r="M12710" s="30">
        <v>0</v>
      </c>
      <c r="N12710" s="34">
        <v>0</v>
      </c>
      <c r="O12710" s="30">
        <v>2.9130434782608696</v>
      </c>
      <c r="P12710" s="30">
        <v>0</v>
      </c>
      <c r="Q12710" s="34">
        <v>0</v>
      </c>
      <c r="R12710" s="30">
        <v>4.2608695652173916</v>
      </c>
      <c r="S12710" s="30">
        <v>0</v>
      </c>
      <c r="T12710" s="34">
        <v>0</v>
      </c>
      <c r="U12710" s="30">
        <v>34.289130434782599</v>
      </c>
      <c r="V12710" s="30">
        <v>5.7104347826086954</v>
      </c>
      <c r="W12710" s="34">
        <v>0.16653775439041404</v>
      </c>
      <c r="X12710" s="30">
        <v>14.112391304347826</v>
      </c>
      <c r="Y12710" s="30">
        <v>0</v>
      </c>
      <c r="Z12710" s="34">
        <v>0</v>
      </c>
      <c r="AA12710" s="30">
        <v>80.568369565217367</v>
      </c>
      <c r="AB12710" s="30">
        <v>0.96565217391304348</v>
      </c>
      <c r="AC12710" s="34">
        <v>1.1985499757834627E-2</v>
      </c>
      <c r="AD12710" s="30">
        <v>7.3603260869565226</v>
      </c>
      <c r="AE12710" s="30">
        <v>0</v>
      </c>
      <c r="AF12710" s="34">
        <v>0</v>
      </c>
      <c r="AG12710" s="30">
        <v>9.5434782608695645E-2</v>
      </c>
      <c r="AH12710" s="30">
        <v>9.5434782608695645E-2</v>
      </c>
      <c r="AI12710" s="34">
        <v>1</v>
      </c>
      <c r="AJ12710" t="s">
        <v>14008</v>
      </c>
      <c r="AK12710" s="35">
        <v>6</v>
      </c>
      <c r="AT12710"/>
    </row>
    <row r="12711" spans="1:46" x14ac:dyDescent="0.25">
      <c r="A12711" t="s">
        <v>36225</v>
      </c>
      <c r="B12711" t="s">
        <v>26858</v>
      </c>
      <c r="C12711" t="s">
        <v>29523</v>
      </c>
      <c r="D12711" t="s">
        <v>34966</v>
      </c>
      <c r="E12711" s="30">
        <v>54.880434782608695</v>
      </c>
      <c r="F12711" s="30">
        <v>202.46902173913043</v>
      </c>
      <c r="G12711" s="30">
        <v>2.6918478260869563</v>
      </c>
      <c r="H12711" s="34">
        <v>1.3295109557822855E-2</v>
      </c>
      <c r="I12711" s="30">
        <v>19.603260869565219</v>
      </c>
      <c r="J12711" s="30">
        <v>8.6956521739130432E-2</v>
      </c>
      <c r="K12711" s="34">
        <v>4.4358192403659543E-3</v>
      </c>
      <c r="L12711" s="30">
        <v>10.192934782608695</v>
      </c>
      <c r="M12711" s="30">
        <v>8.6956521739130432E-2</v>
      </c>
      <c r="N12711" s="34">
        <v>8.5310583844308181E-3</v>
      </c>
      <c r="O12711" s="30">
        <v>3.8451086956521738</v>
      </c>
      <c r="P12711" s="30">
        <v>0</v>
      </c>
      <c r="Q12711" s="34">
        <v>0</v>
      </c>
      <c r="R12711" s="30">
        <v>5.5652173913043477</v>
      </c>
      <c r="S12711" s="30">
        <v>0</v>
      </c>
      <c r="T12711" s="34">
        <v>0</v>
      </c>
      <c r="U12711" s="30">
        <v>60.266304347826086</v>
      </c>
      <c r="V12711" s="30">
        <v>0</v>
      </c>
      <c r="W12711" s="34">
        <v>0</v>
      </c>
      <c r="X12711" s="30">
        <v>0</v>
      </c>
      <c r="Y12711" s="30">
        <v>0</v>
      </c>
      <c r="Z12711" s="34" t="s">
        <v>36345</v>
      </c>
      <c r="AA12711" s="30">
        <v>97.6320652173913</v>
      </c>
      <c r="AB12711" s="30">
        <v>2.5206521739130432</v>
      </c>
      <c r="AC12711" s="34">
        <v>2.5817872113024162E-2</v>
      </c>
      <c r="AD12711" s="30">
        <v>0</v>
      </c>
      <c r="AE12711" s="30">
        <v>0</v>
      </c>
      <c r="AF12711" s="34" t="s">
        <v>36345</v>
      </c>
      <c r="AG12711" s="30">
        <v>24.967391304347824</v>
      </c>
      <c r="AH12711" s="30">
        <v>8.4239130434782608E-2</v>
      </c>
      <c r="AI12711" s="34">
        <v>3.3739660426643451E-3</v>
      </c>
      <c r="AJ12711" t="s">
        <v>12227</v>
      </c>
      <c r="AK12711" s="35">
        <v>6</v>
      </c>
      <c r="AT12711"/>
    </row>
    <row r="12712" spans="1:46" x14ac:dyDescent="0.25">
      <c r="A12712" t="s">
        <v>36225</v>
      </c>
      <c r="B12712" t="s">
        <v>29225</v>
      </c>
      <c r="C12712" t="s">
        <v>33808</v>
      </c>
      <c r="D12712" t="s">
        <v>35918</v>
      </c>
      <c r="E12712" s="30">
        <v>28.934782608695652</v>
      </c>
      <c r="F12712" s="30">
        <v>129.47597826086957</v>
      </c>
      <c r="G12712" s="30">
        <v>0</v>
      </c>
      <c r="H12712" s="34">
        <v>0</v>
      </c>
      <c r="I12712" s="30">
        <v>23.656847826086956</v>
      </c>
      <c r="J12712" s="30">
        <v>0</v>
      </c>
      <c r="K12712" s="34">
        <v>0</v>
      </c>
      <c r="L12712" s="30">
        <v>16.124239130434781</v>
      </c>
      <c r="M12712" s="30">
        <v>0</v>
      </c>
      <c r="N12712" s="34">
        <v>0</v>
      </c>
      <c r="O12712" s="30">
        <v>2.0543478260869565</v>
      </c>
      <c r="P12712" s="30">
        <v>0</v>
      </c>
      <c r="Q12712" s="34">
        <v>0</v>
      </c>
      <c r="R12712" s="30">
        <v>5.4782608695652177</v>
      </c>
      <c r="S12712" s="30">
        <v>0</v>
      </c>
      <c r="T12712" s="34">
        <v>0</v>
      </c>
      <c r="U12712" s="30">
        <v>34.109456521739141</v>
      </c>
      <c r="V12712" s="30">
        <v>0</v>
      </c>
      <c r="W12712" s="34">
        <v>0</v>
      </c>
      <c r="X12712" s="30">
        <v>0</v>
      </c>
      <c r="Y12712" s="30">
        <v>0</v>
      </c>
      <c r="Z12712" s="34" t="s">
        <v>36345</v>
      </c>
      <c r="AA12712" s="30">
        <v>63.639130434782601</v>
      </c>
      <c r="AB12712" s="30">
        <v>0</v>
      </c>
      <c r="AC12712" s="34">
        <v>0</v>
      </c>
      <c r="AD12712" s="30">
        <v>0</v>
      </c>
      <c r="AE12712" s="30">
        <v>0</v>
      </c>
      <c r="AF12712" s="34" t="s">
        <v>36345</v>
      </c>
      <c r="AG12712" s="30">
        <v>8.0705434782608698</v>
      </c>
      <c r="AH12712" s="30">
        <v>0</v>
      </c>
      <c r="AI12712" s="34">
        <v>0</v>
      </c>
      <c r="AJ12712" t="s">
        <v>14652</v>
      </c>
      <c r="AK12712" s="35">
        <v>6</v>
      </c>
      <c r="AT12712"/>
    </row>
    <row r="12713" spans="1:46" x14ac:dyDescent="0.25">
      <c r="A12713" t="s">
        <v>36225</v>
      </c>
      <c r="B12713" t="s">
        <v>28459</v>
      </c>
      <c r="C12713" t="s">
        <v>34304</v>
      </c>
      <c r="D12713" t="s">
        <v>36114</v>
      </c>
      <c r="E12713" s="30">
        <v>44.880434782608695</v>
      </c>
      <c r="F12713" s="30">
        <v>117.2836956521739</v>
      </c>
      <c r="G12713" s="30">
        <v>0.13043478260869565</v>
      </c>
      <c r="H12713" s="34">
        <v>1.1121305641282287E-3</v>
      </c>
      <c r="I12713" s="30">
        <v>16.149130434782609</v>
      </c>
      <c r="J12713" s="30">
        <v>0</v>
      </c>
      <c r="K12713" s="34">
        <v>0</v>
      </c>
      <c r="L12713" s="30">
        <v>2.3828260869565216</v>
      </c>
      <c r="M12713" s="30">
        <v>0</v>
      </c>
      <c r="N12713" s="34">
        <v>0</v>
      </c>
      <c r="O12713" s="30">
        <v>0</v>
      </c>
      <c r="P12713" s="30">
        <v>0</v>
      </c>
      <c r="Q12713" s="34" t="s">
        <v>36345</v>
      </c>
      <c r="R12713" s="30">
        <v>13.766304347826088</v>
      </c>
      <c r="S12713" s="30">
        <v>0</v>
      </c>
      <c r="T12713" s="34">
        <v>0</v>
      </c>
      <c r="U12713" s="30">
        <v>37.212391304347818</v>
      </c>
      <c r="V12713" s="30">
        <v>0</v>
      </c>
      <c r="W12713" s="34">
        <v>0</v>
      </c>
      <c r="X12713" s="30">
        <v>11.700434782608694</v>
      </c>
      <c r="Y12713" s="30">
        <v>0</v>
      </c>
      <c r="Z12713" s="34">
        <v>0</v>
      </c>
      <c r="AA12713" s="30">
        <v>45.319347826086961</v>
      </c>
      <c r="AB12713" s="30">
        <v>0.13043478260869565</v>
      </c>
      <c r="AC12713" s="34">
        <v>2.8781257645021556E-3</v>
      </c>
      <c r="AD12713" s="30">
        <v>0</v>
      </c>
      <c r="AE12713" s="30">
        <v>0</v>
      </c>
      <c r="AF12713" s="34" t="s">
        <v>36345</v>
      </c>
      <c r="AG12713" s="30">
        <v>6.9023913043478258</v>
      </c>
      <c r="AH12713" s="30">
        <v>0</v>
      </c>
      <c r="AI12713" s="34">
        <v>0</v>
      </c>
      <c r="AJ12713" t="s">
        <v>13865</v>
      </c>
      <c r="AK12713" s="35">
        <v>6</v>
      </c>
      <c r="AT12713"/>
    </row>
    <row r="12714" spans="1:46" x14ac:dyDescent="0.25">
      <c r="A12714" t="s">
        <v>36225</v>
      </c>
      <c r="B12714" t="s">
        <v>28836</v>
      </c>
      <c r="C12714" t="s">
        <v>33810</v>
      </c>
      <c r="D12714" t="s">
        <v>34558</v>
      </c>
      <c r="E12714" s="30">
        <v>50.184782608695649</v>
      </c>
      <c r="F12714" s="30">
        <v>220.39858695652168</v>
      </c>
      <c r="G12714" s="30">
        <v>0</v>
      </c>
      <c r="H12714" s="34">
        <v>0</v>
      </c>
      <c r="I12714" s="30">
        <v>18.157391304347829</v>
      </c>
      <c r="J12714" s="30">
        <v>0</v>
      </c>
      <c r="K12714" s="34">
        <v>0</v>
      </c>
      <c r="L12714" s="30">
        <v>13.548695652173915</v>
      </c>
      <c r="M12714" s="30">
        <v>0</v>
      </c>
      <c r="N12714" s="34">
        <v>0</v>
      </c>
      <c r="O12714" s="30">
        <v>0</v>
      </c>
      <c r="P12714" s="30">
        <v>0</v>
      </c>
      <c r="Q12714" s="34" t="s">
        <v>36345</v>
      </c>
      <c r="R12714" s="30">
        <v>4.6086956521739131</v>
      </c>
      <c r="S12714" s="30">
        <v>0</v>
      </c>
      <c r="T12714" s="34">
        <v>0</v>
      </c>
      <c r="U12714" s="30">
        <v>65.646304347826032</v>
      </c>
      <c r="V12714" s="30">
        <v>0</v>
      </c>
      <c r="W12714" s="34">
        <v>0</v>
      </c>
      <c r="X12714" s="30">
        <v>0</v>
      </c>
      <c r="Y12714" s="30">
        <v>0</v>
      </c>
      <c r="Z12714" s="34" t="s">
        <v>36345</v>
      </c>
      <c r="AA12714" s="30">
        <v>92.174565217391304</v>
      </c>
      <c r="AB12714" s="30">
        <v>0</v>
      </c>
      <c r="AC12714" s="34">
        <v>0</v>
      </c>
      <c r="AD12714" s="30">
        <v>0</v>
      </c>
      <c r="AE12714" s="30">
        <v>0</v>
      </c>
      <c r="AF12714" s="34" t="s">
        <v>36345</v>
      </c>
      <c r="AG12714" s="30">
        <v>44.420326086956514</v>
      </c>
      <c r="AH12714" s="30">
        <v>0</v>
      </c>
      <c r="AI12714" s="34">
        <v>0</v>
      </c>
      <c r="AJ12714" t="s">
        <v>14255</v>
      </c>
      <c r="AK12714" s="35">
        <v>6</v>
      </c>
      <c r="AT12714"/>
    </row>
    <row r="12715" spans="1:46" x14ac:dyDescent="0.25">
      <c r="A12715" t="s">
        <v>36225</v>
      </c>
      <c r="B12715" t="s">
        <v>29346</v>
      </c>
      <c r="C12715" t="s">
        <v>32405</v>
      </c>
      <c r="D12715" t="s">
        <v>34524</v>
      </c>
      <c r="E12715" s="30">
        <v>96.510869565217391</v>
      </c>
      <c r="F12715" s="30">
        <v>333.86413043478262</v>
      </c>
      <c r="G12715" s="30">
        <v>0</v>
      </c>
      <c r="H12715" s="34">
        <v>0</v>
      </c>
      <c r="I12715" s="30">
        <v>32.8125</v>
      </c>
      <c r="J12715" s="30">
        <v>0</v>
      </c>
      <c r="K12715" s="34">
        <v>0</v>
      </c>
      <c r="L12715" s="30">
        <v>27.171195652173914</v>
      </c>
      <c r="M12715" s="30">
        <v>0</v>
      </c>
      <c r="N12715" s="34">
        <v>0</v>
      </c>
      <c r="O12715" s="30">
        <v>0</v>
      </c>
      <c r="P12715" s="30">
        <v>0</v>
      </c>
      <c r="Q12715" s="34" t="s">
        <v>36345</v>
      </c>
      <c r="R12715" s="30">
        <v>5.6413043478260869</v>
      </c>
      <c r="S12715" s="30">
        <v>0</v>
      </c>
      <c r="T12715" s="34">
        <v>0</v>
      </c>
      <c r="U12715" s="30">
        <v>83.904891304347828</v>
      </c>
      <c r="V12715" s="30">
        <v>0</v>
      </c>
      <c r="W12715" s="34">
        <v>0</v>
      </c>
      <c r="X12715" s="30">
        <v>0</v>
      </c>
      <c r="Y12715" s="30">
        <v>0</v>
      </c>
      <c r="Z12715" s="34" t="s">
        <v>36345</v>
      </c>
      <c r="AA12715" s="30">
        <v>178.0625</v>
      </c>
      <c r="AB12715" s="30">
        <v>0</v>
      </c>
      <c r="AC12715" s="34">
        <v>0</v>
      </c>
      <c r="AD12715" s="30">
        <v>0</v>
      </c>
      <c r="AE12715" s="30">
        <v>0</v>
      </c>
      <c r="AF12715" s="34" t="s">
        <v>36345</v>
      </c>
      <c r="AG12715" s="30">
        <v>39.084239130434781</v>
      </c>
      <c r="AH12715" s="30">
        <v>0</v>
      </c>
      <c r="AI12715" s="34">
        <v>0</v>
      </c>
      <c r="AJ12715" t="s">
        <v>14773</v>
      </c>
      <c r="AK12715" s="35">
        <v>6</v>
      </c>
      <c r="AT12715"/>
    </row>
    <row r="12716" spans="1:46" x14ac:dyDescent="0.25">
      <c r="A12716" t="s">
        <v>36225</v>
      </c>
      <c r="B12716" t="s">
        <v>28484</v>
      </c>
      <c r="C12716" t="s">
        <v>34315</v>
      </c>
      <c r="D12716" t="s">
        <v>36122</v>
      </c>
      <c r="E12716" s="30">
        <v>43.206521739130437</v>
      </c>
      <c r="F12716" s="30">
        <v>135.77315217391302</v>
      </c>
      <c r="G12716" s="30">
        <v>1.1520652173913042</v>
      </c>
      <c r="H12716" s="34">
        <v>8.4852211129017151E-3</v>
      </c>
      <c r="I12716" s="30">
        <v>20.442282608695649</v>
      </c>
      <c r="J12716" s="30">
        <v>0</v>
      </c>
      <c r="K12716" s="34">
        <v>0</v>
      </c>
      <c r="L12716" s="30">
        <v>8.0598913043478273</v>
      </c>
      <c r="M12716" s="30">
        <v>0</v>
      </c>
      <c r="N12716" s="34">
        <v>0</v>
      </c>
      <c r="O12716" s="30">
        <v>6.2845652173913029</v>
      </c>
      <c r="P12716" s="30">
        <v>0</v>
      </c>
      <c r="Q12716" s="34">
        <v>0</v>
      </c>
      <c r="R12716" s="30">
        <v>6.0978260869565215</v>
      </c>
      <c r="S12716" s="30">
        <v>0</v>
      </c>
      <c r="T12716" s="34">
        <v>0</v>
      </c>
      <c r="U12716" s="30">
        <v>39.360108695652158</v>
      </c>
      <c r="V12716" s="30">
        <v>0</v>
      </c>
      <c r="W12716" s="34">
        <v>0</v>
      </c>
      <c r="X12716" s="30">
        <v>4.4258695652173907</v>
      </c>
      <c r="Y12716" s="30">
        <v>0</v>
      </c>
      <c r="Z12716" s="34">
        <v>0</v>
      </c>
      <c r="AA12716" s="30">
        <v>71.544891304347814</v>
      </c>
      <c r="AB12716" s="30">
        <v>1.1520652173913042</v>
      </c>
      <c r="AC12716" s="34">
        <v>1.6102690162606938E-2</v>
      </c>
      <c r="AD12716" s="30">
        <v>0</v>
      </c>
      <c r="AE12716" s="30">
        <v>0</v>
      </c>
      <c r="AF12716" s="34" t="s">
        <v>36345</v>
      </c>
      <c r="AG12716" s="30">
        <v>0</v>
      </c>
      <c r="AH12716" s="30">
        <v>0</v>
      </c>
      <c r="AI12716" s="34" t="s">
        <v>36345</v>
      </c>
      <c r="AJ12716" t="s">
        <v>13892</v>
      </c>
      <c r="AK12716" s="35">
        <v>6</v>
      </c>
      <c r="AT12716"/>
    </row>
    <row r="12717" spans="1:46" x14ac:dyDescent="0.25">
      <c r="A12717" t="s">
        <v>36225</v>
      </c>
      <c r="B12717" t="s">
        <v>28483</v>
      </c>
      <c r="C12717" t="s">
        <v>34314</v>
      </c>
      <c r="D12717" t="s">
        <v>35155</v>
      </c>
      <c r="E12717" s="30">
        <v>71.184782608695656</v>
      </c>
      <c r="F12717" s="30">
        <v>200.85771739130431</v>
      </c>
      <c r="G12717" s="30">
        <v>1.9076086956521738</v>
      </c>
      <c r="H12717" s="34">
        <v>9.4973134237896079E-3</v>
      </c>
      <c r="I12717" s="30">
        <v>37.132500000000007</v>
      </c>
      <c r="J12717" s="30">
        <v>1.826086956521739</v>
      </c>
      <c r="K12717" s="34">
        <v>4.9177592581208879E-2</v>
      </c>
      <c r="L12717" s="30">
        <v>29.697717391304355</v>
      </c>
      <c r="M12717" s="30">
        <v>0</v>
      </c>
      <c r="N12717" s="34">
        <v>0</v>
      </c>
      <c r="O12717" s="30">
        <v>7.1739130434782608</v>
      </c>
      <c r="P12717" s="30">
        <v>1.826086956521739</v>
      </c>
      <c r="Q12717" s="34">
        <v>0.25454545454545452</v>
      </c>
      <c r="R12717" s="30">
        <v>0.2608695652173913</v>
      </c>
      <c r="S12717" s="30">
        <v>0</v>
      </c>
      <c r="T12717" s="34">
        <v>0</v>
      </c>
      <c r="U12717" s="30">
        <v>40.749021739130448</v>
      </c>
      <c r="V12717" s="30">
        <v>0</v>
      </c>
      <c r="W12717" s="34">
        <v>0</v>
      </c>
      <c r="X12717" s="30">
        <v>0</v>
      </c>
      <c r="Y12717" s="30">
        <v>0</v>
      </c>
      <c r="Z12717" s="34" t="s">
        <v>36345</v>
      </c>
      <c r="AA12717" s="30">
        <v>77.88695652173908</v>
      </c>
      <c r="AB12717" s="30">
        <v>0</v>
      </c>
      <c r="AC12717" s="34">
        <v>0</v>
      </c>
      <c r="AD12717" s="30">
        <v>44.60141304347826</v>
      </c>
      <c r="AE12717" s="30">
        <v>0</v>
      </c>
      <c r="AF12717" s="34">
        <v>0</v>
      </c>
      <c r="AG12717" s="30">
        <v>0.48782608695652169</v>
      </c>
      <c r="AH12717" s="30">
        <v>8.1521739130434784E-2</v>
      </c>
      <c r="AI12717" s="34">
        <v>0.16711229946524067</v>
      </c>
      <c r="AJ12717" t="s">
        <v>13891</v>
      </c>
      <c r="AK12717" s="35">
        <v>6</v>
      </c>
      <c r="AT12717"/>
    </row>
    <row r="12718" spans="1:46" x14ac:dyDescent="0.25">
      <c r="A12718" t="s">
        <v>36225</v>
      </c>
      <c r="B12718" t="s">
        <v>26753</v>
      </c>
      <c r="C12718" t="s">
        <v>32405</v>
      </c>
      <c r="D12718" t="s">
        <v>34524</v>
      </c>
      <c r="E12718" s="30">
        <v>71.739130434782609</v>
      </c>
      <c r="F12718" s="30">
        <v>246.37315217391301</v>
      </c>
      <c r="G12718" s="30">
        <v>21.35119565217391</v>
      </c>
      <c r="H12718" s="34">
        <v>8.6662022480039777E-2</v>
      </c>
      <c r="I12718" s="30">
        <v>24.504347826086953</v>
      </c>
      <c r="J12718" s="30">
        <v>0.17934782608695651</v>
      </c>
      <c r="K12718" s="34">
        <v>7.3190205819730313E-3</v>
      </c>
      <c r="L12718" s="30">
        <v>13.48782608695652</v>
      </c>
      <c r="M12718" s="30">
        <v>0.17934782608695651</v>
      </c>
      <c r="N12718" s="34">
        <v>1.3297015021597577E-2</v>
      </c>
      <c r="O12718" s="30">
        <v>5.6252173913043473</v>
      </c>
      <c r="P12718" s="30">
        <v>0</v>
      </c>
      <c r="Q12718" s="34">
        <v>0</v>
      </c>
      <c r="R12718" s="30">
        <v>5.3913043478260869</v>
      </c>
      <c r="S12718" s="30">
        <v>0</v>
      </c>
      <c r="T12718" s="34">
        <v>0</v>
      </c>
      <c r="U12718" s="30">
        <v>57.683695652173881</v>
      </c>
      <c r="V12718" s="30">
        <v>8.097282608695652</v>
      </c>
      <c r="W12718" s="34">
        <v>0.1403738529084777</v>
      </c>
      <c r="X12718" s="30">
        <v>13.809347826086954</v>
      </c>
      <c r="Y12718" s="30">
        <v>0</v>
      </c>
      <c r="Z12718" s="34">
        <v>0</v>
      </c>
      <c r="AA12718" s="30">
        <v>130.52315217391305</v>
      </c>
      <c r="AB12718" s="30">
        <v>13.074565217391301</v>
      </c>
      <c r="AC12718" s="34">
        <v>0.10017046784137078</v>
      </c>
      <c r="AD12718" s="30">
        <v>0</v>
      </c>
      <c r="AE12718" s="30">
        <v>0</v>
      </c>
      <c r="AF12718" s="34" t="s">
        <v>36345</v>
      </c>
      <c r="AG12718" s="30">
        <v>19.852608695652176</v>
      </c>
      <c r="AH12718" s="30">
        <v>0</v>
      </c>
      <c r="AI12718" s="34">
        <v>0</v>
      </c>
      <c r="AJ12718" t="s">
        <v>12121</v>
      </c>
      <c r="AK12718" s="35">
        <v>6</v>
      </c>
      <c r="AT12718"/>
    </row>
    <row r="12719" spans="1:46" x14ac:dyDescent="0.25">
      <c r="A12719" t="s">
        <v>36225</v>
      </c>
      <c r="B12719" t="s">
        <v>26753</v>
      </c>
      <c r="C12719" t="s">
        <v>29585</v>
      </c>
      <c r="D12719" t="s">
        <v>36144</v>
      </c>
      <c r="E12719" s="30">
        <v>40.391304347826086</v>
      </c>
      <c r="F12719" s="30">
        <v>94.559891304347801</v>
      </c>
      <c r="G12719" s="30">
        <v>1.2157608695652173</v>
      </c>
      <c r="H12719" s="34">
        <v>1.2857045971554723E-2</v>
      </c>
      <c r="I12719" s="30">
        <v>22.994782608695658</v>
      </c>
      <c r="J12719" s="30">
        <v>0.78097826086956512</v>
      </c>
      <c r="K12719" s="34">
        <v>3.3963280895477219E-2</v>
      </c>
      <c r="L12719" s="30">
        <v>12.216847826086962</v>
      </c>
      <c r="M12719" s="30">
        <v>0</v>
      </c>
      <c r="N12719" s="34">
        <v>0</v>
      </c>
      <c r="O12719" s="30">
        <v>6.1511956521739135</v>
      </c>
      <c r="P12719" s="30">
        <v>0.78097826086956512</v>
      </c>
      <c r="Q12719" s="34">
        <v>0.1269636514640137</v>
      </c>
      <c r="R12719" s="30">
        <v>4.6267391304347827</v>
      </c>
      <c r="S12719" s="30">
        <v>0</v>
      </c>
      <c r="T12719" s="34">
        <v>0</v>
      </c>
      <c r="U12719" s="30">
        <v>36.607934782608687</v>
      </c>
      <c r="V12719" s="30">
        <v>0</v>
      </c>
      <c r="W12719" s="34">
        <v>0</v>
      </c>
      <c r="X12719" s="30">
        <v>1.9516304347826086</v>
      </c>
      <c r="Y12719" s="30">
        <v>0.43478260869565216</v>
      </c>
      <c r="Z12719" s="34">
        <v>0.22277917014759122</v>
      </c>
      <c r="AA12719" s="30">
        <v>32.344999999999992</v>
      </c>
      <c r="AB12719" s="30">
        <v>0</v>
      </c>
      <c r="AC12719" s="34">
        <v>0</v>
      </c>
      <c r="AD12719" s="30">
        <v>0.66054347826086957</v>
      </c>
      <c r="AE12719" s="30">
        <v>0</v>
      </c>
      <c r="AF12719" s="34">
        <v>0</v>
      </c>
      <c r="AG12719" s="30">
        <v>0</v>
      </c>
      <c r="AH12719" s="30">
        <v>0</v>
      </c>
      <c r="AI12719" s="34" t="s">
        <v>36345</v>
      </c>
      <c r="AJ12719" t="s">
        <v>14343</v>
      </c>
      <c r="AK12719" s="35">
        <v>6</v>
      </c>
      <c r="AT12719"/>
    </row>
    <row r="12720" spans="1:46" x14ac:dyDescent="0.25">
      <c r="A12720" t="s">
        <v>36225</v>
      </c>
      <c r="B12720" t="s">
        <v>29145</v>
      </c>
      <c r="C12720" t="s">
        <v>33805</v>
      </c>
      <c r="D12720" t="s">
        <v>34952</v>
      </c>
      <c r="E12720" s="30">
        <v>90.543478260869563</v>
      </c>
      <c r="F12720" s="30">
        <v>299.82880434782606</v>
      </c>
      <c r="G12720" s="30">
        <v>0</v>
      </c>
      <c r="H12720" s="34">
        <v>0</v>
      </c>
      <c r="I12720" s="30">
        <v>33.494565217391305</v>
      </c>
      <c r="J12720" s="30">
        <v>0</v>
      </c>
      <c r="K12720" s="34">
        <v>0</v>
      </c>
      <c r="L12720" s="30">
        <v>20.918478260869566</v>
      </c>
      <c r="M12720" s="30">
        <v>0</v>
      </c>
      <c r="N12720" s="34">
        <v>0</v>
      </c>
      <c r="O12720" s="30">
        <v>4.75</v>
      </c>
      <c r="P12720" s="30">
        <v>0</v>
      </c>
      <c r="Q12720" s="34">
        <v>0</v>
      </c>
      <c r="R12720" s="30">
        <v>7.8260869565217392</v>
      </c>
      <c r="S12720" s="30">
        <v>0</v>
      </c>
      <c r="T12720" s="34">
        <v>0</v>
      </c>
      <c r="U12720" s="30">
        <v>69.701086956521735</v>
      </c>
      <c r="V12720" s="30">
        <v>0</v>
      </c>
      <c r="W12720" s="34">
        <v>0</v>
      </c>
      <c r="X12720" s="30">
        <v>24.266304347826086</v>
      </c>
      <c r="Y12720" s="30">
        <v>0</v>
      </c>
      <c r="Z12720" s="34">
        <v>0</v>
      </c>
      <c r="AA12720" s="30">
        <v>98.282608695652172</v>
      </c>
      <c r="AB12720" s="30">
        <v>0</v>
      </c>
      <c r="AC12720" s="34">
        <v>0</v>
      </c>
      <c r="AD12720" s="30">
        <v>48.529891304347828</v>
      </c>
      <c r="AE12720" s="30">
        <v>0</v>
      </c>
      <c r="AF12720" s="34">
        <v>0</v>
      </c>
      <c r="AG12720" s="30">
        <v>25.554347826086957</v>
      </c>
      <c r="AH12720" s="30">
        <v>0</v>
      </c>
      <c r="AI12720" s="34">
        <v>0</v>
      </c>
      <c r="AJ12720" t="s">
        <v>14570</v>
      </c>
      <c r="AK12720" s="35">
        <v>6</v>
      </c>
      <c r="AT12720"/>
    </row>
    <row r="12721" spans="1:46" x14ac:dyDescent="0.25">
      <c r="A12721" t="s">
        <v>36225</v>
      </c>
      <c r="B12721" t="s">
        <v>29312</v>
      </c>
      <c r="C12721" t="s">
        <v>30539</v>
      </c>
      <c r="D12721" t="s">
        <v>34697</v>
      </c>
      <c r="E12721" s="30">
        <v>80.5</v>
      </c>
      <c r="F12721" s="30">
        <v>280.18826086956517</v>
      </c>
      <c r="G12721" s="30">
        <v>0</v>
      </c>
      <c r="H12721" s="34">
        <v>0</v>
      </c>
      <c r="I12721" s="30">
        <v>32.253152173913051</v>
      </c>
      <c r="J12721" s="30">
        <v>0</v>
      </c>
      <c r="K12721" s="34">
        <v>0</v>
      </c>
      <c r="L12721" s="30">
        <v>26.242282608695657</v>
      </c>
      <c r="M12721" s="30">
        <v>0</v>
      </c>
      <c r="N12721" s="34">
        <v>0</v>
      </c>
      <c r="O12721" s="30">
        <v>0</v>
      </c>
      <c r="P12721" s="30">
        <v>0</v>
      </c>
      <c r="Q12721" s="34" t="s">
        <v>36345</v>
      </c>
      <c r="R12721" s="30">
        <v>6.0108695652173916</v>
      </c>
      <c r="S12721" s="30">
        <v>0</v>
      </c>
      <c r="T12721" s="34">
        <v>0</v>
      </c>
      <c r="U12721" s="30">
        <v>86.656521739130426</v>
      </c>
      <c r="V12721" s="30">
        <v>0</v>
      </c>
      <c r="W12721" s="34">
        <v>0</v>
      </c>
      <c r="X12721" s="30">
        <v>12.278695652173917</v>
      </c>
      <c r="Y12721" s="30">
        <v>0</v>
      </c>
      <c r="Z12721" s="34">
        <v>0</v>
      </c>
      <c r="AA12721" s="30">
        <v>136.33456521739126</v>
      </c>
      <c r="AB12721" s="30">
        <v>0</v>
      </c>
      <c r="AC12721" s="34">
        <v>0</v>
      </c>
      <c r="AD12721" s="30">
        <v>0</v>
      </c>
      <c r="AE12721" s="30">
        <v>0</v>
      </c>
      <c r="AF12721" s="34" t="s">
        <v>36345</v>
      </c>
      <c r="AG12721" s="30">
        <v>12.665326086956522</v>
      </c>
      <c r="AH12721" s="30">
        <v>0</v>
      </c>
      <c r="AI12721" s="34">
        <v>0</v>
      </c>
      <c r="AJ12721" t="s">
        <v>14739</v>
      </c>
      <c r="AK12721" s="35">
        <v>6</v>
      </c>
      <c r="AT12721"/>
    </row>
    <row r="12722" spans="1:46" x14ac:dyDescent="0.25">
      <c r="A12722" t="s">
        <v>36225</v>
      </c>
      <c r="B12722" t="s">
        <v>29021</v>
      </c>
      <c r="C12722" t="s">
        <v>33772</v>
      </c>
      <c r="D12722" t="s">
        <v>35900</v>
      </c>
      <c r="E12722" s="30">
        <v>81.119565217391298</v>
      </c>
      <c r="F12722" s="30">
        <v>246.41152173913051</v>
      </c>
      <c r="G12722" s="30">
        <v>1.8952173913043473</v>
      </c>
      <c r="H12722" s="34">
        <v>7.6912693770495233E-3</v>
      </c>
      <c r="I12722" s="30">
        <v>25.997826086956529</v>
      </c>
      <c r="J12722" s="30">
        <v>0</v>
      </c>
      <c r="K12722" s="34">
        <v>0</v>
      </c>
      <c r="L12722" s="30">
        <v>21.041304347826095</v>
      </c>
      <c r="M12722" s="30">
        <v>0</v>
      </c>
      <c r="N12722" s="34">
        <v>0</v>
      </c>
      <c r="O12722" s="30">
        <v>0</v>
      </c>
      <c r="P12722" s="30">
        <v>0</v>
      </c>
      <c r="Q12722" s="34" t="s">
        <v>36345</v>
      </c>
      <c r="R12722" s="30">
        <v>4.9565217391304346</v>
      </c>
      <c r="S12722" s="30">
        <v>0</v>
      </c>
      <c r="T12722" s="34">
        <v>0</v>
      </c>
      <c r="U12722" s="30">
        <v>63.04413043478263</v>
      </c>
      <c r="V12722" s="30">
        <v>1.8952173913043473</v>
      </c>
      <c r="W12722" s="34">
        <v>3.0061757981813961E-2</v>
      </c>
      <c r="X12722" s="30">
        <v>0</v>
      </c>
      <c r="Y12722" s="30">
        <v>0</v>
      </c>
      <c r="Z12722" s="34" t="s">
        <v>36345</v>
      </c>
      <c r="AA12722" s="30">
        <v>132.75271739130437</v>
      </c>
      <c r="AB12722" s="30">
        <v>0</v>
      </c>
      <c r="AC12722" s="34">
        <v>0</v>
      </c>
      <c r="AD12722" s="30">
        <v>0</v>
      </c>
      <c r="AE12722" s="30">
        <v>0</v>
      </c>
      <c r="AF12722" s="34" t="s">
        <v>36345</v>
      </c>
      <c r="AG12722" s="30">
        <v>24.616847826086957</v>
      </c>
      <c r="AH12722" s="30">
        <v>0</v>
      </c>
      <c r="AI12722" s="34">
        <v>0</v>
      </c>
      <c r="AJ12722" t="s">
        <v>14443</v>
      </c>
      <c r="AK12722" s="35">
        <v>6</v>
      </c>
      <c r="AT12722"/>
    </row>
    <row r="12723" spans="1:46" x14ac:dyDescent="0.25">
      <c r="A12723" t="s">
        <v>36225</v>
      </c>
      <c r="B12723" t="s">
        <v>28572</v>
      </c>
      <c r="C12723" t="s">
        <v>34345</v>
      </c>
      <c r="D12723" t="s">
        <v>36113</v>
      </c>
      <c r="E12723" s="30">
        <v>41.206521739130437</v>
      </c>
      <c r="F12723" s="30">
        <v>111.46934782608696</v>
      </c>
      <c r="G12723" s="30">
        <v>1.7764130434782606</v>
      </c>
      <c r="H12723" s="34">
        <v>1.5936336563570797E-2</v>
      </c>
      <c r="I12723" s="30">
        <v>19.282608695652172</v>
      </c>
      <c r="J12723" s="30">
        <v>0</v>
      </c>
      <c r="K12723" s="34">
        <v>0</v>
      </c>
      <c r="L12723" s="30">
        <v>16.760869565217391</v>
      </c>
      <c r="M12723" s="30">
        <v>0</v>
      </c>
      <c r="N12723" s="34">
        <v>0</v>
      </c>
      <c r="O12723" s="30">
        <v>0</v>
      </c>
      <c r="P12723" s="30">
        <v>0</v>
      </c>
      <c r="Q12723" s="34" t="s">
        <v>36345</v>
      </c>
      <c r="R12723" s="30">
        <v>2.5217391304347827</v>
      </c>
      <c r="S12723" s="30">
        <v>0</v>
      </c>
      <c r="T12723" s="34">
        <v>0</v>
      </c>
      <c r="U12723" s="30">
        <v>25.989130434782609</v>
      </c>
      <c r="V12723" s="30">
        <v>0</v>
      </c>
      <c r="W12723" s="34">
        <v>0</v>
      </c>
      <c r="X12723" s="30">
        <v>5.6521739130434785</v>
      </c>
      <c r="Y12723" s="30">
        <v>0</v>
      </c>
      <c r="Z12723" s="34">
        <v>0</v>
      </c>
      <c r="AA12723" s="30">
        <v>34.809021739130436</v>
      </c>
      <c r="AB12723" s="30">
        <v>1.7764130434782606</v>
      </c>
      <c r="AC12723" s="34">
        <v>5.1033121723191438E-2</v>
      </c>
      <c r="AD12723" s="30">
        <v>25.736413043478262</v>
      </c>
      <c r="AE12723" s="30">
        <v>0</v>
      </c>
      <c r="AF12723" s="34">
        <v>0</v>
      </c>
      <c r="AG12723" s="30">
        <v>0</v>
      </c>
      <c r="AH12723" s="30">
        <v>0</v>
      </c>
      <c r="AI12723" s="34" t="s">
        <v>36345</v>
      </c>
      <c r="AJ12723" t="s">
        <v>13981</v>
      </c>
      <c r="AK12723" s="35">
        <v>6</v>
      </c>
      <c r="AT12723"/>
    </row>
    <row r="12724" spans="1:46" x14ac:dyDescent="0.25">
      <c r="A12724" t="s">
        <v>36225</v>
      </c>
      <c r="B12724" t="s">
        <v>28499</v>
      </c>
      <c r="C12724" t="s">
        <v>33796</v>
      </c>
      <c r="D12724" t="s">
        <v>35913</v>
      </c>
      <c r="E12724" s="30">
        <v>15.206521739130435</v>
      </c>
      <c r="F12724" s="30">
        <v>118.24565217391303</v>
      </c>
      <c r="G12724" s="30">
        <v>0</v>
      </c>
      <c r="H12724" s="34">
        <v>0</v>
      </c>
      <c r="I12724" s="30">
        <v>23.315978260869567</v>
      </c>
      <c r="J12724" s="30">
        <v>0</v>
      </c>
      <c r="K12724" s="34">
        <v>0</v>
      </c>
      <c r="L12724" s="30">
        <v>14.908478260869567</v>
      </c>
      <c r="M12724" s="30">
        <v>0</v>
      </c>
      <c r="N12724" s="34">
        <v>0</v>
      </c>
      <c r="O12724" s="30">
        <v>8.4075000000000006</v>
      </c>
      <c r="P12724" s="30">
        <v>0</v>
      </c>
      <c r="Q12724" s="34">
        <v>0</v>
      </c>
      <c r="R12724" s="30">
        <v>0</v>
      </c>
      <c r="S12724" s="30">
        <v>0</v>
      </c>
      <c r="T12724" s="34" t="s">
        <v>36345</v>
      </c>
      <c r="U12724" s="30">
        <v>46.425000000000004</v>
      </c>
      <c r="V12724" s="30">
        <v>0</v>
      </c>
      <c r="W12724" s="34">
        <v>0</v>
      </c>
      <c r="X12724" s="30">
        <v>0</v>
      </c>
      <c r="Y12724" s="30">
        <v>0</v>
      </c>
      <c r="Z12724" s="34" t="s">
        <v>36345</v>
      </c>
      <c r="AA12724" s="30">
        <v>48.504673913043462</v>
      </c>
      <c r="AB12724" s="30">
        <v>0</v>
      </c>
      <c r="AC12724" s="34">
        <v>0</v>
      </c>
      <c r="AD12724" s="30">
        <v>0</v>
      </c>
      <c r="AE12724" s="30">
        <v>0</v>
      </c>
      <c r="AF12724" s="34" t="s">
        <v>36345</v>
      </c>
      <c r="AG12724" s="30">
        <v>0</v>
      </c>
      <c r="AH12724" s="30">
        <v>0</v>
      </c>
      <c r="AI12724" s="34" t="s">
        <v>36345</v>
      </c>
      <c r="AJ12724" t="s">
        <v>13907</v>
      </c>
      <c r="AK12724" s="35">
        <v>6</v>
      </c>
      <c r="AT12724"/>
    </row>
    <row r="12725" spans="1:46" x14ac:dyDescent="0.25">
      <c r="A12725" t="s">
        <v>36225</v>
      </c>
      <c r="B12725" t="s">
        <v>28731</v>
      </c>
      <c r="C12725" t="s">
        <v>33754</v>
      </c>
      <c r="D12725" t="s">
        <v>35886</v>
      </c>
      <c r="E12725" s="30">
        <v>134.5</v>
      </c>
      <c r="F12725" s="30">
        <v>379.69826086956516</v>
      </c>
      <c r="G12725" s="30">
        <v>0</v>
      </c>
      <c r="H12725" s="34">
        <v>0</v>
      </c>
      <c r="I12725" s="30">
        <v>51.381413043478254</v>
      </c>
      <c r="J12725" s="30">
        <v>0</v>
      </c>
      <c r="K12725" s="34">
        <v>0</v>
      </c>
      <c r="L12725" s="30">
        <v>37.669673913043468</v>
      </c>
      <c r="M12725" s="30">
        <v>0</v>
      </c>
      <c r="N12725" s="34">
        <v>0</v>
      </c>
      <c r="O12725" s="30">
        <v>7.6302173913043472</v>
      </c>
      <c r="P12725" s="30">
        <v>0</v>
      </c>
      <c r="Q12725" s="34">
        <v>0</v>
      </c>
      <c r="R12725" s="30">
        <v>6.0815217391304346</v>
      </c>
      <c r="S12725" s="30">
        <v>0</v>
      </c>
      <c r="T12725" s="34">
        <v>0</v>
      </c>
      <c r="U12725" s="30">
        <v>111.42076086956517</v>
      </c>
      <c r="V12725" s="30">
        <v>0</v>
      </c>
      <c r="W12725" s="34">
        <v>0</v>
      </c>
      <c r="X12725" s="30">
        <v>28.941086956521744</v>
      </c>
      <c r="Y12725" s="30">
        <v>0</v>
      </c>
      <c r="Z12725" s="34">
        <v>0</v>
      </c>
      <c r="AA12725" s="30">
        <v>180.6177173913043</v>
      </c>
      <c r="AB12725" s="30">
        <v>0</v>
      </c>
      <c r="AC12725" s="34">
        <v>0</v>
      </c>
      <c r="AD12725" s="30">
        <v>0</v>
      </c>
      <c r="AE12725" s="30">
        <v>0</v>
      </c>
      <c r="AF12725" s="34" t="s">
        <v>36345</v>
      </c>
      <c r="AG12725" s="30">
        <v>7.3372826086956522</v>
      </c>
      <c r="AH12725" s="30">
        <v>0</v>
      </c>
      <c r="AI12725" s="34">
        <v>0</v>
      </c>
      <c r="AJ12725" t="s">
        <v>14146</v>
      </c>
      <c r="AK12725" s="35">
        <v>6</v>
      </c>
      <c r="AT12725"/>
    </row>
    <row r="12726" spans="1:46" x14ac:dyDescent="0.25">
      <c r="A12726" t="s">
        <v>36225</v>
      </c>
      <c r="B12726" t="s">
        <v>29292</v>
      </c>
      <c r="C12726" t="s">
        <v>34496</v>
      </c>
      <c r="D12726" t="s">
        <v>36179</v>
      </c>
      <c r="E12726" s="30">
        <v>54.271739130434781</v>
      </c>
      <c r="F12726" s="30">
        <v>132.50565217391301</v>
      </c>
      <c r="G12726" s="30">
        <v>0</v>
      </c>
      <c r="H12726" s="34">
        <v>0</v>
      </c>
      <c r="I12726" s="30">
        <v>10.234891304347826</v>
      </c>
      <c r="J12726" s="30">
        <v>0</v>
      </c>
      <c r="K12726" s="34">
        <v>0</v>
      </c>
      <c r="L12726" s="30">
        <v>5.0175000000000001</v>
      </c>
      <c r="M12726" s="30">
        <v>0</v>
      </c>
      <c r="N12726" s="34">
        <v>0</v>
      </c>
      <c r="O12726" s="30">
        <v>0</v>
      </c>
      <c r="P12726" s="30">
        <v>0</v>
      </c>
      <c r="Q12726" s="34" t="s">
        <v>36345</v>
      </c>
      <c r="R12726" s="30">
        <v>5.2173913043478262</v>
      </c>
      <c r="S12726" s="30">
        <v>0</v>
      </c>
      <c r="T12726" s="34">
        <v>0</v>
      </c>
      <c r="U12726" s="30">
        <v>39.116413043478261</v>
      </c>
      <c r="V12726" s="30">
        <v>0</v>
      </c>
      <c r="W12726" s="34">
        <v>0</v>
      </c>
      <c r="X12726" s="30">
        <v>0</v>
      </c>
      <c r="Y12726" s="30">
        <v>0</v>
      </c>
      <c r="Z12726" s="34" t="s">
        <v>36345</v>
      </c>
      <c r="AA12726" s="30">
        <v>74.528586956521707</v>
      </c>
      <c r="AB12726" s="30">
        <v>0</v>
      </c>
      <c r="AC12726" s="34">
        <v>0</v>
      </c>
      <c r="AD12726" s="30">
        <v>2.8665217391304343</v>
      </c>
      <c r="AE12726" s="30">
        <v>0</v>
      </c>
      <c r="AF12726" s="34">
        <v>0</v>
      </c>
      <c r="AG12726" s="30">
        <v>5.759239130434783</v>
      </c>
      <c r="AH12726" s="30">
        <v>0</v>
      </c>
      <c r="AI12726" s="34">
        <v>0</v>
      </c>
      <c r="AJ12726" t="s">
        <v>14719</v>
      </c>
      <c r="AK12726" s="35">
        <v>6</v>
      </c>
      <c r="AT12726"/>
    </row>
    <row r="12727" spans="1:46" x14ac:dyDescent="0.25">
      <c r="A12727" t="s">
        <v>36225</v>
      </c>
      <c r="B12727" t="s">
        <v>28973</v>
      </c>
      <c r="C12727" t="s">
        <v>32046</v>
      </c>
      <c r="D12727" t="s">
        <v>34856</v>
      </c>
      <c r="E12727" s="30">
        <v>42.826086956521742</v>
      </c>
      <c r="F12727" s="30">
        <v>154.49445652173912</v>
      </c>
      <c r="G12727" s="30">
        <v>9.383152173913043</v>
      </c>
      <c r="H12727" s="34">
        <v>6.0734555693218201E-2</v>
      </c>
      <c r="I12727" s="30">
        <v>23.47271739130435</v>
      </c>
      <c r="J12727" s="30">
        <v>0.3016304347826087</v>
      </c>
      <c r="K12727" s="34">
        <v>1.285025631051776E-2</v>
      </c>
      <c r="L12727" s="30">
        <v>18.551521739130436</v>
      </c>
      <c r="M12727" s="30">
        <v>0.3016304347826087</v>
      </c>
      <c r="N12727" s="34">
        <v>1.6259066993215134E-2</v>
      </c>
      <c r="O12727" s="30">
        <v>0</v>
      </c>
      <c r="P12727" s="30">
        <v>0</v>
      </c>
      <c r="Q12727" s="34" t="s">
        <v>36345</v>
      </c>
      <c r="R12727" s="30">
        <v>4.9211956521739131</v>
      </c>
      <c r="S12727" s="30">
        <v>0</v>
      </c>
      <c r="T12727" s="34">
        <v>0</v>
      </c>
      <c r="U12727" s="30">
        <v>27.141304347826086</v>
      </c>
      <c r="V12727" s="30">
        <v>1.4483695652173914</v>
      </c>
      <c r="W12727" s="34">
        <v>5.3364036844213057E-2</v>
      </c>
      <c r="X12727" s="30">
        <v>0</v>
      </c>
      <c r="Y12727" s="30">
        <v>0</v>
      </c>
      <c r="Z12727" s="34" t="s">
        <v>36345</v>
      </c>
      <c r="AA12727" s="30">
        <v>76.513586956521735</v>
      </c>
      <c r="AB12727" s="30">
        <v>7.6331521739130439</v>
      </c>
      <c r="AC12727" s="34">
        <v>9.9762048513691096E-2</v>
      </c>
      <c r="AD12727" s="30">
        <v>0</v>
      </c>
      <c r="AE12727" s="30">
        <v>0</v>
      </c>
      <c r="AF12727" s="34" t="s">
        <v>36345</v>
      </c>
      <c r="AG12727" s="30">
        <v>27.366847826086957</v>
      </c>
      <c r="AH12727" s="30">
        <v>0</v>
      </c>
      <c r="AI12727" s="34">
        <v>0</v>
      </c>
      <c r="AJ12727" t="s">
        <v>14395</v>
      </c>
      <c r="AK12727" s="35">
        <v>6</v>
      </c>
      <c r="AT12727"/>
    </row>
    <row r="12728" spans="1:46" x14ac:dyDescent="0.25">
      <c r="A12728" t="s">
        <v>36225</v>
      </c>
      <c r="B12728" t="s">
        <v>26891</v>
      </c>
      <c r="C12728" t="s">
        <v>29572</v>
      </c>
      <c r="D12728" t="s">
        <v>35213</v>
      </c>
      <c r="E12728" s="30">
        <v>48</v>
      </c>
      <c r="F12728" s="30">
        <v>161.76521739130433</v>
      </c>
      <c r="G12728" s="30">
        <v>0</v>
      </c>
      <c r="H12728" s="34">
        <v>0</v>
      </c>
      <c r="I12728" s="30">
        <v>28.477173913043469</v>
      </c>
      <c r="J12728" s="30">
        <v>0</v>
      </c>
      <c r="K12728" s="34">
        <v>0</v>
      </c>
      <c r="L12728" s="30">
        <v>14.009782608695643</v>
      </c>
      <c r="M12728" s="30">
        <v>0</v>
      </c>
      <c r="N12728" s="34">
        <v>0</v>
      </c>
      <c r="O12728" s="30">
        <v>9.5108695652173942</v>
      </c>
      <c r="P12728" s="30">
        <v>0</v>
      </c>
      <c r="Q12728" s="34">
        <v>0</v>
      </c>
      <c r="R12728" s="30">
        <v>4.9565217391304346</v>
      </c>
      <c r="S12728" s="30">
        <v>0</v>
      </c>
      <c r="T12728" s="34">
        <v>0</v>
      </c>
      <c r="U12728" s="30">
        <v>54.714130434782604</v>
      </c>
      <c r="V12728" s="30">
        <v>0</v>
      </c>
      <c r="W12728" s="34">
        <v>0</v>
      </c>
      <c r="X12728" s="30">
        <v>0</v>
      </c>
      <c r="Y12728" s="30">
        <v>0</v>
      </c>
      <c r="Z12728" s="34" t="s">
        <v>36345</v>
      </c>
      <c r="AA12728" s="30">
        <v>78.573913043478257</v>
      </c>
      <c r="AB12728" s="30">
        <v>0</v>
      </c>
      <c r="AC12728" s="34">
        <v>0</v>
      </c>
      <c r="AD12728" s="30">
        <v>0</v>
      </c>
      <c r="AE12728" s="30">
        <v>0</v>
      </c>
      <c r="AF12728" s="34" t="s">
        <v>36345</v>
      </c>
      <c r="AG12728" s="30">
        <v>0</v>
      </c>
      <c r="AH12728" s="30">
        <v>0</v>
      </c>
      <c r="AI12728" s="34" t="s">
        <v>36345</v>
      </c>
      <c r="AJ12728" t="s">
        <v>12260</v>
      </c>
      <c r="AK12728" s="35">
        <v>6</v>
      </c>
      <c r="AT12728"/>
    </row>
    <row r="12729" spans="1:46" x14ac:dyDescent="0.25">
      <c r="A12729" t="s">
        <v>36225</v>
      </c>
      <c r="B12729" t="s">
        <v>26875</v>
      </c>
      <c r="C12729" t="s">
        <v>30375</v>
      </c>
      <c r="D12729" t="s">
        <v>34851</v>
      </c>
      <c r="E12729" s="30">
        <v>72.271739130434781</v>
      </c>
      <c r="F12729" s="30">
        <v>250.57467391304348</v>
      </c>
      <c r="G12729" s="30">
        <v>3.5665217391304349</v>
      </c>
      <c r="H12729" s="34">
        <v>1.4233368773606063E-2</v>
      </c>
      <c r="I12729" s="30">
        <v>21.255434782608695</v>
      </c>
      <c r="J12729" s="30">
        <v>0.88043478260869568</v>
      </c>
      <c r="K12729" s="34">
        <v>4.1421631296343644E-2</v>
      </c>
      <c r="L12729" s="30">
        <v>13.850543478260869</v>
      </c>
      <c r="M12729" s="30">
        <v>3.2608695652173912E-2</v>
      </c>
      <c r="N12729" s="34">
        <v>2.3543260741612712E-3</v>
      </c>
      <c r="O12729" s="30">
        <v>1.9782608695652173</v>
      </c>
      <c r="P12729" s="30">
        <v>0.84782608695652173</v>
      </c>
      <c r="Q12729" s="34">
        <v>0.4285714285714286</v>
      </c>
      <c r="R12729" s="30">
        <v>5.4266304347826084</v>
      </c>
      <c r="S12729" s="30">
        <v>0</v>
      </c>
      <c r="T12729" s="34">
        <v>0</v>
      </c>
      <c r="U12729" s="30">
        <v>64.86</v>
      </c>
      <c r="V12729" s="30">
        <v>2.6860869565217391</v>
      </c>
      <c r="W12729" s="34">
        <v>4.1413613267371863E-2</v>
      </c>
      <c r="X12729" s="30">
        <v>10.711956521739131</v>
      </c>
      <c r="Y12729" s="30">
        <v>0</v>
      </c>
      <c r="Z12729" s="34">
        <v>0</v>
      </c>
      <c r="AA12729" s="30">
        <v>132.02445652173913</v>
      </c>
      <c r="AB12729" s="30">
        <v>0</v>
      </c>
      <c r="AC12729" s="34">
        <v>0</v>
      </c>
      <c r="AD12729" s="30">
        <v>0</v>
      </c>
      <c r="AE12729" s="30">
        <v>0</v>
      </c>
      <c r="AF12729" s="34" t="s">
        <v>36345</v>
      </c>
      <c r="AG12729" s="30">
        <v>21.722826086956523</v>
      </c>
      <c r="AH12729" s="30">
        <v>0</v>
      </c>
      <c r="AI12729" s="34">
        <v>0</v>
      </c>
      <c r="AJ12729" t="s">
        <v>12244</v>
      </c>
      <c r="AK12729" s="35">
        <v>6</v>
      </c>
      <c r="AT12729"/>
    </row>
    <row r="12730" spans="1:46" x14ac:dyDescent="0.25">
      <c r="A12730" t="s">
        <v>36225</v>
      </c>
      <c r="B12730" t="s">
        <v>28564</v>
      </c>
      <c r="C12730" t="s">
        <v>34339</v>
      </c>
      <c r="D12730" t="s">
        <v>35888</v>
      </c>
      <c r="E12730" s="30">
        <v>43.543478260869563</v>
      </c>
      <c r="F12730" s="30">
        <v>158.55010869565217</v>
      </c>
      <c r="G12730" s="30">
        <v>0</v>
      </c>
      <c r="H12730" s="34">
        <v>0</v>
      </c>
      <c r="I12730" s="30">
        <v>26.570978260869545</v>
      </c>
      <c r="J12730" s="30">
        <v>0</v>
      </c>
      <c r="K12730" s="34">
        <v>0</v>
      </c>
      <c r="L12730" s="30">
        <v>20.918586956521729</v>
      </c>
      <c r="M12730" s="30">
        <v>0</v>
      </c>
      <c r="N12730" s="34">
        <v>0</v>
      </c>
      <c r="O12730" s="30">
        <v>0</v>
      </c>
      <c r="P12730" s="30">
        <v>0</v>
      </c>
      <c r="Q12730" s="34" t="s">
        <v>36345</v>
      </c>
      <c r="R12730" s="30">
        <v>5.6523913043478151</v>
      </c>
      <c r="S12730" s="30">
        <v>0</v>
      </c>
      <c r="T12730" s="34">
        <v>0</v>
      </c>
      <c r="U12730" s="30">
        <v>33.949021739130437</v>
      </c>
      <c r="V12730" s="30">
        <v>0</v>
      </c>
      <c r="W12730" s="34">
        <v>0</v>
      </c>
      <c r="X12730" s="30">
        <v>5.7658695652173932</v>
      </c>
      <c r="Y12730" s="30">
        <v>0</v>
      </c>
      <c r="Z12730" s="34">
        <v>0</v>
      </c>
      <c r="AA12730" s="30">
        <v>70.402934782608682</v>
      </c>
      <c r="AB12730" s="30">
        <v>0</v>
      </c>
      <c r="AC12730" s="34">
        <v>0</v>
      </c>
      <c r="AD12730" s="30">
        <v>0</v>
      </c>
      <c r="AE12730" s="30">
        <v>0</v>
      </c>
      <c r="AF12730" s="34" t="s">
        <v>36345</v>
      </c>
      <c r="AG12730" s="30">
        <v>21.861304347826096</v>
      </c>
      <c r="AH12730" s="30">
        <v>0</v>
      </c>
      <c r="AI12730" s="34">
        <v>0</v>
      </c>
      <c r="AJ12730" t="s">
        <v>13973</v>
      </c>
      <c r="AK12730" s="35">
        <v>6</v>
      </c>
      <c r="AT12730"/>
    </row>
    <row r="12731" spans="1:46" x14ac:dyDescent="0.25">
      <c r="A12731" t="s">
        <v>36225</v>
      </c>
      <c r="B12731" t="s">
        <v>28477</v>
      </c>
      <c r="C12731" t="s">
        <v>31227</v>
      </c>
      <c r="D12731" t="s">
        <v>36120</v>
      </c>
      <c r="E12731" s="30">
        <v>38.391304347826086</v>
      </c>
      <c r="F12731" s="30">
        <v>113.60543478260871</v>
      </c>
      <c r="G12731" s="30">
        <v>0</v>
      </c>
      <c r="H12731" s="34">
        <v>0</v>
      </c>
      <c r="I12731" s="30">
        <v>14.226086956521739</v>
      </c>
      <c r="J12731" s="30">
        <v>0</v>
      </c>
      <c r="K12731" s="34">
        <v>0</v>
      </c>
      <c r="L12731" s="30">
        <v>9.5956521739130434</v>
      </c>
      <c r="M12731" s="30">
        <v>0</v>
      </c>
      <c r="N12731" s="34">
        <v>0</v>
      </c>
      <c r="O12731" s="30">
        <v>0</v>
      </c>
      <c r="P12731" s="30">
        <v>0</v>
      </c>
      <c r="Q12731" s="34" t="s">
        <v>36345</v>
      </c>
      <c r="R12731" s="30">
        <v>4.6304347826086953</v>
      </c>
      <c r="S12731" s="30">
        <v>0</v>
      </c>
      <c r="T12731" s="34">
        <v>0</v>
      </c>
      <c r="U12731" s="30">
        <v>22.577173913043477</v>
      </c>
      <c r="V12731" s="30">
        <v>0</v>
      </c>
      <c r="W12731" s="34">
        <v>0</v>
      </c>
      <c r="X12731" s="30">
        <v>6.3510869565217378</v>
      </c>
      <c r="Y12731" s="30">
        <v>0</v>
      </c>
      <c r="Z12731" s="34">
        <v>0</v>
      </c>
      <c r="AA12731" s="30">
        <v>70.451086956521749</v>
      </c>
      <c r="AB12731" s="30">
        <v>0</v>
      </c>
      <c r="AC12731" s="34">
        <v>0</v>
      </c>
      <c r="AD12731" s="30">
        <v>0</v>
      </c>
      <c r="AE12731" s="30">
        <v>0</v>
      </c>
      <c r="AF12731" s="34" t="s">
        <v>36345</v>
      </c>
      <c r="AG12731" s="30">
        <v>0</v>
      </c>
      <c r="AH12731" s="30">
        <v>0</v>
      </c>
      <c r="AI12731" s="34" t="s">
        <v>36345</v>
      </c>
      <c r="AJ12731" t="s">
        <v>13884</v>
      </c>
      <c r="AK12731" s="35">
        <v>6</v>
      </c>
      <c r="AT12731"/>
    </row>
    <row r="12732" spans="1:46" x14ac:dyDescent="0.25">
      <c r="A12732" t="s">
        <v>36225</v>
      </c>
      <c r="B12732" t="s">
        <v>28859</v>
      </c>
      <c r="C12732" t="s">
        <v>34347</v>
      </c>
      <c r="D12732" t="s">
        <v>34837</v>
      </c>
      <c r="E12732" s="30">
        <v>102.19565217391305</v>
      </c>
      <c r="F12732" s="30">
        <v>377.3407608695652</v>
      </c>
      <c r="G12732" s="30">
        <v>43.732717391304348</v>
      </c>
      <c r="H12732" s="34">
        <v>0.11589714636320821</v>
      </c>
      <c r="I12732" s="30">
        <v>60.332391304347802</v>
      </c>
      <c r="J12732" s="30">
        <v>4.3550000000000004</v>
      </c>
      <c r="K12732" s="34">
        <v>7.2183447495577077E-2</v>
      </c>
      <c r="L12732" s="30">
        <v>6.9868478260869589</v>
      </c>
      <c r="M12732" s="30">
        <v>1.8668478260869565</v>
      </c>
      <c r="N12732" s="34">
        <v>0.26719457365547061</v>
      </c>
      <c r="O12732" s="30">
        <v>48.302065217391281</v>
      </c>
      <c r="P12732" s="30">
        <v>2.4881521739130434</v>
      </c>
      <c r="Q12732" s="34">
        <v>5.151233519135695E-2</v>
      </c>
      <c r="R12732" s="30">
        <v>5.0434782608695654</v>
      </c>
      <c r="S12732" s="30">
        <v>0</v>
      </c>
      <c r="T12732" s="34">
        <v>0</v>
      </c>
      <c r="U12732" s="30">
        <v>92.510978260869564</v>
      </c>
      <c r="V12732" s="30">
        <v>16.785326086956523</v>
      </c>
      <c r="W12732" s="34">
        <v>0.18144145054464747</v>
      </c>
      <c r="X12732" s="30">
        <v>15.31021739130435</v>
      </c>
      <c r="Y12732" s="30">
        <v>0</v>
      </c>
      <c r="Z12732" s="34">
        <v>0</v>
      </c>
      <c r="AA12732" s="30">
        <v>153.22086956521741</v>
      </c>
      <c r="AB12732" s="30">
        <v>21.940217391304348</v>
      </c>
      <c r="AC12732" s="34">
        <v>0.14319340083085513</v>
      </c>
      <c r="AD12732" s="30">
        <v>40.425760869565202</v>
      </c>
      <c r="AE12732" s="30">
        <v>0</v>
      </c>
      <c r="AF12732" s="34">
        <v>0</v>
      </c>
      <c r="AG12732" s="30">
        <v>15.54054347826087</v>
      </c>
      <c r="AH12732" s="30">
        <v>0.65217391304347827</v>
      </c>
      <c r="AI12732" s="34">
        <v>4.196596560189686E-2</v>
      </c>
      <c r="AJ12732" t="s">
        <v>14278</v>
      </c>
      <c r="AK12732" s="35">
        <v>6</v>
      </c>
      <c r="AT12732"/>
    </row>
    <row r="12733" spans="1:46" x14ac:dyDescent="0.25">
      <c r="A12733" t="s">
        <v>36225</v>
      </c>
      <c r="B12733" t="s">
        <v>28845</v>
      </c>
      <c r="C12733" t="s">
        <v>30008</v>
      </c>
      <c r="D12733" t="s">
        <v>36134</v>
      </c>
      <c r="E12733" s="30">
        <v>57.076086956521742</v>
      </c>
      <c r="F12733" s="30">
        <v>199.23097826086956</v>
      </c>
      <c r="G12733" s="30">
        <v>0.70652173913043481</v>
      </c>
      <c r="H12733" s="34">
        <v>3.546244390796132E-3</v>
      </c>
      <c r="I12733" s="30">
        <v>29.027173913043477</v>
      </c>
      <c r="J12733" s="30">
        <v>0.70652173913043481</v>
      </c>
      <c r="K12733" s="34">
        <v>2.4340011233851339E-2</v>
      </c>
      <c r="L12733" s="30">
        <v>13.138586956521738</v>
      </c>
      <c r="M12733" s="30">
        <v>0</v>
      </c>
      <c r="N12733" s="34">
        <v>0</v>
      </c>
      <c r="O12733" s="30">
        <v>10.961956521739131</v>
      </c>
      <c r="P12733" s="30">
        <v>0.70652173913043481</v>
      </c>
      <c r="Q12733" s="34">
        <v>6.4452156668319285E-2</v>
      </c>
      <c r="R12733" s="30">
        <v>4.9266304347826084</v>
      </c>
      <c r="S12733" s="30">
        <v>0</v>
      </c>
      <c r="T12733" s="34">
        <v>0</v>
      </c>
      <c r="U12733" s="30">
        <v>73.877717391304344</v>
      </c>
      <c r="V12733" s="30">
        <v>0</v>
      </c>
      <c r="W12733" s="34">
        <v>0</v>
      </c>
      <c r="X12733" s="30">
        <v>5.2010869565217392</v>
      </c>
      <c r="Y12733" s="30">
        <v>0</v>
      </c>
      <c r="Z12733" s="34">
        <v>0</v>
      </c>
      <c r="AA12733" s="30">
        <v>89.426630434782609</v>
      </c>
      <c r="AB12733" s="30">
        <v>0</v>
      </c>
      <c r="AC12733" s="34">
        <v>0</v>
      </c>
      <c r="AD12733" s="30">
        <v>1.6983695652173914</v>
      </c>
      <c r="AE12733" s="30">
        <v>0</v>
      </c>
      <c r="AF12733" s="34">
        <v>0</v>
      </c>
      <c r="AG12733" s="30">
        <v>0</v>
      </c>
      <c r="AH12733" s="30">
        <v>0</v>
      </c>
      <c r="AI12733" s="34" t="s">
        <v>36345</v>
      </c>
      <c r="AJ12733" t="s">
        <v>14264</v>
      </c>
      <c r="AK12733" s="35">
        <v>6</v>
      </c>
      <c r="AT12733"/>
    </row>
    <row r="12734" spans="1:46" x14ac:dyDescent="0.25">
      <c r="A12734" t="s">
        <v>36225</v>
      </c>
      <c r="B12734" t="s">
        <v>26905</v>
      </c>
      <c r="C12734" t="s">
        <v>30038</v>
      </c>
      <c r="D12734" t="s">
        <v>35090</v>
      </c>
      <c r="E12734" s="30">
        <v>16.043478260869566</v>
      </c>
      <c r="F12734" s="30">
        <v>90.644456521739158</v>
      </c>
      <c r="G12734" s="30">
        <v>5.6059782608695654</v>
      </c>
      <c r="H12734" s="34">
        <v>6.1845792627429896E-2</v>
      </c>
      <c r="I12734" s="30">
        <v>20.967826086956528</v>
      </c>
      <c r="J12734" s="30">
        <v>0</v>
      </c>
      <c r="K12734" s="34">
        <v>0</v>
      </c>
      <c r="L12734" s="30">
        <v>16.0354347826087</v>
      </c>
      <c r="M12734" s="30">
        <v>0</v>
      </c>
      <c r="N12734" s="34">
        <v>0</v>
      </c>
      <c r="O12734" s="30">
        <v>0</v>
      </c>
      <c r="P12734" s="30">
        <v>0</v>
      </c>
      <c r="Q12734" s="34" t="s">
        <v>36345</v>
      </c>
      <c r="R12734" s="30">
        <v>4.932391304347826</v>
      </c>
      <c r="S12734" s="30">
        <v>0</v>
      </c>
      <c r="T12734" s="34">
        <v>0</v>
      </c>
      <c r="U12734" s="30">
        <v>5.6059782608695654</v>
      </c>
      <c r="V12734" s="30">
        <v>5.6059782608695654</v>
      </c>
      <c r="W12734" s="34">
        <v>1</v>
      </c>
      <c r="X12734" s="30">
        <v>12.305760869565214</v>
      </c>
      <c r="Y12734" s="30">
        <v>0</v>
      </c>
      <c r="Z12734" s="34">
        <v>0</v>
      </c>
      <c r="AA12734" s="30">
        <v>51.764891304347842</v>
      </c>
      <c r="AB12734" s="30">
        <v>0</v>
      </c>
      <c r="AC12734" s="34">
        <v>0</v>
      </c>
      <c r="AD12734" s="30">
        <v>0</v>
      </c>
      <c r="AE12734" s="30">
        <v>0</v>
      </c>
      <c r="AF12734" s="34" t="s">
        <v>36345</v>
      </c>
      <c r="AG12734" s="30">
        <v>0</v>
      </c>
      <c r="AH12734" s="30">
        <v>0</v>
      </c>
      <c r="AI12734" s="34" t="s">
        <v>36345</v>
      </c>
      <c r="AJ12734" t="s">
        <v>12274</v>
      </c>
      <c r="AK12734" s="35">
        <v>6</v>
      </c>
      <c r="AT12734"/>
    </row>
    <row r="12735" spans="1:46" x14ac:dyDescent="0.25">
      <c r="A12735" t="s">
        <v>36225</v>
      </c>
      <c r="B12735" t="s">
        <v>28460</v>
      </c>
      <c r="C12735" t="s">
        <v>34305</v>
      </c>
      <c r="D12735" t="s">
        <v>36115</v>
      </c>
      <c r="E12735" s="30">
        <v>27.543478260869566</v>
      </c>
      <c r="F12735" s="30">
        <v>97.034021739130438</v>
      </c>
      <c r="G12735" s="30">
        <v>0</v>
      </c>
      <c r="H12735" s="34">
        <v>0</v>
      </c>
      <c r="I12735" s="30">
        <v>13.071630434782609</v>
      </c>
      <c r="J12735" s="30">
        <v>0</v>
      </c>
      <c r="K12735" s="34">
        <v>0</v>
      </c>
      <c r="L12735" s="30">
        <v>2.388804347826087</v>
      </c>
      <c r="M12735" s="30">
        <v>0</v>
      </c>
      <c r="N12735" s="34">
        <v>0</v>
      </c>
      <c r="O12735" s="30">
        <v>4.5850000000000009</v>
      </c>
      <c r="P12735" s="30">
        <v>0</v>
      </c>
      <c r="Q12735" s="34">
        <v>0</v>
      </c>
      <c r="R12735" s="30">
        <v>6.0978260869565215</v>
      </c>
      <c r="S12735" s="30">
        <v>0</v>
      </c>
      <c r="T12735" s="34">
        <v>0</v>
      </c>
      <c r="U12735" s="30">
        <v>24.045869565217391</v>
      </c>
      <c r="V12735" s="30">
        <v>0</v>
      </c>
      <c r="W12735" s="34">
        <v>0</v>
      </c>
      <c r="X12735" s="30">
        <v>3.1924999999999999</v>
      </c>
      <c r="Y12735" s="30">
        <v>0</v>
      </c>
      <c r="Z12735" s="34">
        <v>0</v>
      </c>
      <c r="AA12735" s="30">
        <v>50.60108695652174</v>
      </c>
      <c r="AB12735" s="30">
        <v>0</v>
      </c>
      <c r="AC12735" s="34">
        <v>0</v>
      </c>
      <c r="AD12735" s="30">
        <v>0</v>
      </c>
      <c r="AE12735" s="30">
        <v>0</v>
      </c>
      <c r="AF12735" s="34" t="s">
        <v>36345</v>
      </c>
      <c r="AG12735" s="30">
        <v>6.1229347826086977</v>
      </c>
      <c r="AH12735" s="30">
        <v>0</v>
      </c>
      <c r="AI12735" s="34">
        <v>0</v>
      </c>
      <c r="AJ12735" t="s">
        <v>13866</v>
      </c>
      <c r="AK12735" s="35">
        <v>6</v>
      </c>
      <c r="AT12735"/>
    </row>
    <row r="12736" spans="1:46" x14ac:dyDescent="0.25">
      <c r="A12736" t="s">
        <v>36225</v>
      </c>
      <c r="B12736" t="s">
        <v>29119</v>
      </c>
      <c r="C12736" t="s">
        <v>33276</v>
      </c>
      <c r="D12736" t="s">
        <v>35903</v>
      </c>
      <c r="E12736" s="30">
        <v>97.369565217391298</v>
      </c>
      <c r="F12736" s="30">
        <v>248.63043478260866</v>
      </c>
      <c r="G12736" s="30">
        <v>1.7735869565217393</v>
      </c>
      <c r="H12736" s="34">
        <v>7.1334265978840617E-3</v>
      </c>
      <c r="I12736" s="30">
        <v>35.595217391304352</v>
      </c>
      <c r="J12736" s="30">
        <v>2.1739130434782608E-2</v>
      </c>
      <c r="K12736" s="34">
        <v>6.1073177881737885E-4</v>
      </c>
      <c r="L12736" s="30">
        <v>28.986521739130438</v>
      </c>
      <c r="M12736" s="30">
        <v>2.1739130434782608E-2</v>
      </c>
      <c r="N12736" s="34">
        <v>7.4997375091871775E-4</v>
      </c>
      <c r="O12736" s="30">
        <v>0.69565217391304346</v>
      </c>
      <c r="P12736" s="30">
        <v>0</v>
      </c>
      <c r="Q12736" s="34">
        <v>0</v>
      </c>
      <c r="R12736" s="30">
        <v>5.9130434782608692</v>
      </c>
      <c r="S12736" s="30">
        <v>0</v>
      </c>
      <c r="T12736" s="34">
        <v>0</v>
      </c>
      <c r="U12736" s="30">
        <v>81.290108695652179</v>
      </c>
      <c r="V12736" s="30">
        <v>1.3170652173913044</v>
      </c>
      <c r="W12736" s="34">
        <v>1.6202035383202137E-2</v>
      </c>
      <c r="X12736" s="30">
        <v>15.543478260869565</v>
      </c>
      <c r="Y12736" s="30">
        <v>0.43478260869565216</v>
      </c>
      <c r="Z12736" s="34">
        <v>2.7972027972027972E-2</v>
      </c>
      <c r="AA12736" s="30">
        <v>113.19804347826086</v>
      </c>
      <c r="AB12736" s="30">
        <v>0</v>
      </c>
      <c r="AC12736" s="34">
        <v>0</v>
      </c>
      <c r="AD12736" s="30">
        <v>0</v>
      </c>
      <c r="AE12736" s="30">
        <v>0</v>
      </c>
      <c r="AF12736" s="34" t="s">
        <v>36345</v>
      </c>
      <c r="AG12736" s="30">
        <v>3.003586956521739</v>
      </c>
      <c r="AH12736" s="30">
        <v>0</v>
      </c>
      <c r="AI12736" s="34">
        <v>0</v>
      </c>
      <c r="AJ12736" t="s">
        <v>14544</v>
      </c>
      <c r="AK12736" s="35">
        <v>6</v>
      </c>
      <c r="AT12736"/>
    </row>
    <row r="12737" spans="1:46" x14ac:dyDescent="0.25">
      <c r="A12737" t="s">
        <v>36225</v>
      </c>
      <c r="B12737" t="s">
        <v>28762</v>
      </c>
      <c r="C12737" t="s">
        <v>33750</v>
      </c>
      <c r="D12737" t="s">
        <v>34505</v>
      </c>
      <c r="E12737" s="30">
        <v>31.913043478260871</v>
      </c>
      <c r="F12737" s="30">
        <v>136.54619565217391</v>
      </c>
      <c r="G12737" s="30">
        <v>0</v>
      </c>
      <c r="H12737" s="34">
        <v>0</v>
      </c>
      <c r="I12737" s="30">
        <v>10.565217391304348</v>
      </c>
      <c r="J12737" s="30">
        <v>0</v>
      </c>
      <c r="K12737" s="34">
        <v>0</v>
      </c>
      <c r="L12737" s="30">
        <v>2.3695652173913042</v>
      </c>
      <c r="M12737" s="30">
        <v>0</v>
      </c>
      <c r="N12737" s="34">
        <v>0</v>
      </c>
      <c r="O12737" s="30">
        <v>2.4565217391304346</v>
      </c>
      <c r="P12737" s="30">
        <v>0</v>
      </c>
      <c r="Q12737" s="34">
        <v>0</v>
      </c>
      <c r="R12737" s="30">
        <v>5.7391304347826084</v>
      </c>
      <c r="S12737" s="30">
        <v>0</v>
      </c>
      <c r="T12737" s="34">
        <v>0</v>
      </c>
      <c r="U12737" s="30">
        <v>54.910326086956523</v>
      </c>
      <c r="V12737" s="30">
        <v>0</v>
      </c>
      <c r="W12737" s="34">
        <v>0</v>
      </c>
      <c r="X12737" s="30">
        <v>5.1086956521739131</v>
      </c>
      <c r="Y12737" s="30">
        <v>0</v>
      </c>
      <c r="Z12737" s="34">
        <v>0</v>
      </c>
      <c r="AA12737" s="30">
        <v>65.961956521739125</v>
      </c>
      <c r="AB12737" s="30">
        <v>0</v>
      </c>
      <c r="AC12737" s="34">
        <v>0</v>
      </c>
      <c r="AD12737" s="30">
        <v>0</v>
      </c>
      <c r="AE12737" s="30">
        <v>0</v>
      </c>
      <c r="AF12737" s="34" t="s">
        <v>36345</v>
      </c>
      <c r="AG12737" s="30">
        <v>0</v>
      </c>
      <c r="AH12737" s="30">
        <v>0</v>
      </c>
      <c r="AI12737" s="34" t="s">
        <v>36345</v>
      </c>
      <c r="AJ12737" t="s">
        <v>14179</v>
      </c>
      <c r="AK12737" s="35">
        <v>6</v>
      </c>
      <c r="AT12737"/>
    </row>
    <row r="12738" spans="1:46" x14ac:dyDescent="0.25">
      <c r="A12738" t="s">
        <v>36225</v>
      </c>
      <c r="B12738" t="s">
        <v>28664</v>
      </c>
      <c r="C12738" t="s">
        <v>33812</v>
      </c>
      <c r="D12738" t="s">
        <v>35921</v>
      </c>
      <c r="E12738" s="30">
        <v>75.673913043478265</v>
      </c>
      <c r="F12738" s="30">
        <v>80.980978260869577</v>
      </c>
      <c r="G12738" s="30">
        <v>0</v>
      </c>
      <c r="H12738" s="34">
        <v>0</v>
      </c>
      <c r="I12738" s="30">
        <v>3.5380434782608696</v>
      </c>
      <c r="J12738" s="30">
        <v>0</v>
      </c>
      <c r="K12738" s="34">
        <v>0</v>
      </c>
      <c r="L12738" s="30">
        <v>1.625</v>
      </c>
      <c r="M12738" s="30">
        <v>0</v>
      </c>
      <c r="N12738" s="34">
        <v>0</v>
      </c>
      <c r="O12738" s="30">
        <v>0</v>
      </c>
      <c r="P12738" s="30">
        <v>0</v>
      </c>
      <c r="Q12738" s="34" t="s">
        <v>36345</v>
      </c>
      <c r="R12738" s="30">
        <v>1.9130434782608696</v>
      </c>
      <c r="S12738" s="30">
        <v>0</v>
      </c>
      <c r="T12738" s="34">
        <v>0</v>
      </c>
      <c r="U12738" s="30">
        <v>25.046195652173914</v>
      </c>
      <c r="V12738" s="30">
        <v>0</v>
      </c>
      <c r="W12738" s="34">
        <v>0</v>
      </c>
      <c r="X12738" s="30">
        <v>1.875</v>
      </c>
      <c r="Y12738" s="30">
        <v>0</v>
      </c>
      <c r="Z12738" s="34">
        <v>0</v>
      </c>
      <c r="AA12738" s="30">
        <v>40.440217391304351</v>
      </c>
      <c r="AB12738" s="30">
        <v>0</v>
      </c>
      <c r="AC12738" s="34">
        <v>0</v>
      </c>
      <c r="AD12738" s="30">
        <v>0</v>
      </c>
      <c r="AE12738" s="30">
        <v>0</v>
      </c>
      <c r="AF12738" s="34" t="s">
        <v>36345</v>
      </c>
      <c r="AG12738" s="30">
        <v>10.081521739130435</v>
      </c>
      <c r="AH12738" s="30">
        <v>0</v>
      </c>
      <c r="AI12738" s="34">
        <v>0</v>
      </c>
      <c r="AJ12738" t="s">
        <v>14074</v>
      </c>
      <c r="AK12738" s="35">
        <v>6</v>
      </c>
      <c r="AT12738"/>
    </row>
    <row r="12739" spans="1:46" x14ac:dyDescent="0.25">
      <c r="A12739" t="s">
        <v>36225</v>
      </c>
      <c r="B12739" t="s">
        <v>29080</v>
      </c>
      <c r="C12739" t="s">
        <v>33109</v>
      </c>
      <c r="D12739" t="s">
        <v>36171</v>
      </c>
      <c r="E12739" s="30">
        <v>18.934782608695652</v>
      </c>
      <c r="F12739" s="30">
        <v>94.64858695652174</v>
      </c>
      <c r="G12739" s="30">
        <v>22.506195652173915</v>
      </c>
      <c r="H12739" s="34">
        <v>0.23778691659192414</v>
      </c>
      <c r="I12739" s="30">
        <v>6.566413043478259</v>
      </c>
      <c r="J12739" s="30">
        <v>0.50543478260869568</v>
      </c>
      <c r="K12739" s="34">
        <v>7.6972736753240331E-2</v>
      </c>
      <c r="L12739" s="30">
        <v>0.59239130434782605</v>
      </c>
      <c r="M12739" s="30">
        <v>0.50543478260869568</v>
      </c>
      <c r="N12739" s="34">
        <v>0.85321100917431203</v>
      </c>
      <c r="O12739" s="30">
        <v>0</v>
      </c>
      <c r="P12739" s="30">
        <v>0</v>
      </c>
      <c r="Q12739" s="34" t="s">
        <v>36345</v>
      </c>
      <c r="R12739" s="30">
        <v>5.9740217391304329</v>
      </c>
      <c r="S12739" s="30">
        <v>0</v>
      </c>
      <c r="T12739" s="34">
        <v>0</v>
      </c>
      <c r="U12739" s="30">
        <v>31.040869565217388</v>
      </c>
      <c r="V12739" s="30">
        <v>10.861195652173912</v>
      </c>
      <c r="W12739" s="34">
        <v>0.34989985152813963</v>
      </c>
      <c r="X12739" s="30">
        <v>0.32543478260869568</v>
      </c>
      <c r="Y12739" s="30">
        <v>0</v>
      </c>
      <c r="Z12739" s="34">
        <v>0</v>
      </c>
      <c r="AA12739" s="30">
        <v>43.203043478260874</v>
      </c>
      <c r="AB12739" s="30">
        <v>11.139565217391306</v>
      </c>
      <c r="AC12739" s="34">
        <v>0.25784214075095357</v>
      </c>
      <c r="AD12739" s="30">
        <v>7.2782608695652202</v>
      </c>
      <c r="AE12739" s="30">
        <v>0</v>
      </c>
      <c r="AF12739" s="34">
        <v>0</v>
      </c>
      <c r="AG12739" s="30">
        <v>6.2345652173913049</v>
      </c>
      <c r="AH12739" s="30">
        <v>0</v>
      </c>
      <c r="AI12739" s="34">
        <v>0</v>
      </c>
      <c r="AJ12739" t="s">
        <v>14504</v>
      </c>
      <c r="AK12739" s="35">
        <v>6</v>
      </c>
      <c r="AT12739"/>
    </row>
    <row r="12740" spans="1:46" x14ac:dyDescent="0.25">
      <c r="A12740" t="s">
        <v>36225</v>
      </c>
      <c r="B12740" t="s">
        <v>29082</v>
      </c>
      <c r="C12740" t="s">
        <v>34465</v>
      </c>
      <c r="D12740" t="s">
        <v>36171</v>
      </c>
      <c r="E12740" s="30">
        <v>44.826086956521742</v>
      </c>
      <c r="F12740" s="30">
        <v>166.82434782608698</v>
      </c>
      <c r="G12740" s="30">
        <v>43.515869565217379</v>
      </c>
      <c r="H12740" s="34">
        <v>0.26084843209207276</v>
      </c>
      <c r="I12740" s="30">
        <v>6.5033695652173913</v>
      </c>
      <c r="J12740" s="30">
        <v>1.6231521739130432</v>
      </c>
      <c r="K12740" s="34">
        <v>0.24958633484314147</v>
      </c>
      <c r="L12740" s="30">
        <v>1.6231521739130432</v>
      </c>
      <c r="M12740" s="30">
        <v>1.6231521739130432</v>
      </c>
      <c r="N12740" s="34">
        <v>1</v>
      </c>
      <c r="O12740" s="30">
        <v>0</v>
      </c>
      <c r="P12740" s="30">
        <v>0</v>
      </c>
      <c r="Q12740" s="34" t="s">
        <v>36345</v>
      </c>
      <c r="R12740" s="30">
        <v>4.8802173913043481</v>
      </c>
      <c r="S12740" s="30">
        <v>0</v>
      </c>
      <c r="T12740" s="34">
        <v>0</v>
      </c>
      <c r="U12740" s="30">
        <v>39.061086956521763</v>
      </c>
      <c r="V12740" s="30">
        <v>9.6783695652173929</v>
      </c>
      <c r="W12740" s="34">
        <v>0.24777522386896766</v>
      </c>
      <c r="X12740" s="30">
        <v>8.0815217391304337</v>
      </c>
      <c r="Y12740" s="30">
        <v>0</v>
      </c>
      <c r="Z12740" s="34">
        <v>0</v>
      </c>
      <c r="AA12740" s="30">
        <v>90.951630434782601</v>
      </c>
      <c r="AB12740" s="30">
        <v>30.59652173913042</v>
      </c>
      <c r="AC12740" s="34">
        <v>0.33640432384628699</v>
      </c>
      <c r="AD12740" s="30">
        <v>0</v>
      </c>
      <c r="AE12740" s="30">
        <v>0</v>
      </c>
      <c r="AF12740" s="34" t="s">
        <v>36345</v>
      </c>
      <c r="AG12740" s="30">
        <v>22.22673913043478</v>
      </c>
      <c r="AH12740" s="30">
        <v>1.6178260869565217</v>
      </c>
      <c r="AI12740" s="34">
        <v>7.2787379087076873E-2</v>
      </c>
      <c r="AJ12740" t="s">
        <v>14506</v>
      </c>
      <c r="AK12740" s="35">
        <v>6</v>
      </c>
      <c r="AT12740"/>
    </row>
    <row r="12741" spans="1:46" x14ac:dyDescent="0.25">
      <c r="A12741" t="s">
        <v>36225</v>
      </c>
      <c r="B12741" t="s">
        <v>15773</v>
      </c>
      <c r="C12741" t="s">
        <v>33818</v>
      </c>
      <c r="D12741" t="s">
        <v>34543</v>
      </c>
      <c r="E12741" s="30">
        <v>61.163043478260867</v>
      </c>
      <c r="F12741" s="30">
        <v>157.70380434782606</v>
      </c>
      <c r="G12741" s="30">
        <v>7.5163043478260869</v>
      </c>
      <c r="H12741" s="34">
        <v>4.7660894287929703E-2</v>
      </c>
      <c r="I12741" s="30">
        <v>11.597826086956522</v>
      </c>
      <c r="J12741" s="30">
        <v>0</v>
      </c>
      <c r="K12741" s="34">
        <v>0</v>
      </c>
      <c r="L12741" s="30">
        <v>5.8586956521739131</v>
      </c>
      <c r="M12741" s="30">
        <v>0</v>
      </c>
      <c r="N12741" s="34">
        <v>0</v>
      </c>
      <c r="O12741" s="30">
        <v>0</v>
      </c>
      <c r="P12741" s="30">
        <v>0</v>
      </c>
      <c r="Q12741" s="34" t="s">
        <v>36345</v>
      </c>
      <c r="R12741" s="30">
        <v>5.7391304347826084</v>
      </c>
      <c r="S12741" s="30">
        <v>0</v>
      </c>
      <c r="T12741" s="34">
        <v>0</v>
      </c>
      <c r="U12741" s="30">
        <v>27.798913043478262</v>
      </c>
      <c r="V12741" s="30">
        <v>0</v>
      </c>
      <c r="W12741" s="34">
        <v>0</v>
      </c>
      <c r="X12741" s="30">
        <v>15.931195652173912</v>
      </c>
      <c r="Y12741" s="30">
        <v>4.8551086956521745</v>
      </c>
      <c r="Z12741" s="34">
        <v>0.30475482202678644</v>
      </c>
      <c r="AA12741" s="30">
        <v>55.582391304347823</v>
      </c>
      <c r="AB12741" s="30">
        <v>2.6611956521739124</v>
      </c>
      <c r="AC12741" s="34">
        <v>4.7878394392969301E-2</v>
      </c>
      <c r="AD12741" s="30">
        <v>28.241847826086957</v>
      </c>
      <c r="AE12741" s="30">
        <v>0</v>
      </c>
      <c r="AF12741" s="34">
        <v>0</v>
      </c>
      <c r="AG12741" s="30">
        <v>18.551630434782609</v>
      </c>
      <c r="AH12741" s="30">
        <v>0</v>
      </c>
      <c r="AI12741" s="34">
        <v>0</v>
      </c>
      <c r="AJ12741" t="s">
        <v>14355</v>
      </c>
      <c r="AK12741" s="35">
        <v>6</v>
      </c>
      <c r="AT12741"/>
    </row>
    <row r="12742" spans="1:46" x14ac:dyDescent="0.25">
      <c r="A12742" t="s">
        <v>36225</v>
      </c>
      <c r="B12742" t="s">
        <v>28479</v>
      </c>
      <c r="C12742" t="s">
        <v>34311</v>
      </c>
      <c r="D12742" t="s">
        <v>35890</v>
      </c>
      <c r="E12742" s="30">
        <v>105.98913043478261</v>
      </c>
      <c r="F12742" s="30">
        <v>345.02826086956514</v>
      </c>
      <c r="G12742" s="30">
        <v>0</v>
      </c>
      <c r="H12742" s="34">
        <v>0</v>
      </c>
      <c r="I12742" s="30">
        <v>18.638043478260858</v>
      </c>
      <c r="J12742" s="30">
        <v>0</v>
      </c>
      <c r="K12742" s="34">
        <v>0</v>
      </c>
      <c r="L12742" s="30">
        <v>13.703260869565206</v>
      </c>
      <c r="M12742" s="30">
        <v>0</v>
      </c>
      <c r="N12742" s="34">
        <v>0</v>
      </c>
      <c r="O12742" s="30">
        <v>0</v>
      </c>
      <c r="P12742" s="30">
        <v>0</v>
      </c>
      <c r="Q12742" s="34" t="s">
        <v>36345</v>
      </c>
      <c r="R12742" s="30">
        <v>4.9347826086956523</v>
      </c>
      <c r="S12742" s="30">
        <v>0</v>
      </c>
      <c r="T12742" s="34">
        <v>0</v>
      </c>
      <c r="U12742" s="30">
        <v>116.47608695652173</v>
      </c>
      <c r="V12742" s="30">
        <v>0</v>
      </c>
      <c r="W12742" s="34">
        <v>0</v>
      </c>
      <c r="X12742" s="30">
        <v>28.239130434782599</v>
      </c>
      <c r="Y12742" s="30">
        <v>0</v>
      </c>
      <c r="Z12742" s="34">
        <v>0</v>
      </c>
      <c r="AA12742" s="30">
        <v>171.41304347826085</v>
      </c>
      <c r="AB12742" s="30">
        <v>0</v>
      </c>
      <c r="AC12742" s="34">
        <v>0</v>
      </c>
      <c r="AD12742" s="30">
        <v>0</v>
      </c>
      <c r="AE12742" s="30">
        <v>0</v>
      </c>
      <c r="AF12742" s="34" t="s">
        <v>36345</v>
      </c>
      <c r="AG12742" s="30">
        <v>10.261956521739128</v>
      </c>
      <c r="AH12742" s="30">
        <v>0</v>
      </c>
      <c r="AI12742" s="34">
        <v>0</v>
      </c>
      <c r="AJ12742" t="s">
        <v>13886</v>
      </c>
      <c r="AK12742" s="35">
        <v>6</v>
      </c>
      <c r="AT12742"/>
    </row>
    <row r="12743" spans="1:46" x14ac:dyDescent="0.25">
      <c r="A12743" t="s">
        <v>36225</v>
      </c>
      <c r="B12743" t="s">
        <v>26679</v>
      </c>
      <c r="C12743" t="s">
        <v>33751</v>
      </c>
      <c r="D12743" t="s">
        <v>35881</v>
      </c>
      <c r="E12743" s="30">
        <v>118.59782608695652</v>
      </c>
      <c r="F12743" s="30">
        <v>358.5554347826087</v>
      </c>
      <c r="G12743" s="30">
        <v>11.091630434782608</v>
      </c>
      <c r="H12743" s="34">
        <v>3.0934213677467858E-2</v>
      </c>
      <c r="I12743" s="30">
        <v>30.271847826086955</v>
      </c>
      <c r="J12743" s="30">
        <v>0</v>
      </c>
      <c r="K12743" s="34">
        <v>0</v>
      </c>
      <c r="L12743" s="30">
        <v>14.712391304347831</v>
      </c>
      <c r="M12743" s="30">
        <v>0</v>
      </c>
      <c r="N12743" s="34">
        <v>0</v>
      </c>
      <c r="O12743" s="30">
        <v>9.4616304347826041</v>
      </c>
      <c r="P12743" s="30">
        <v>0</v>
      </c>
      <c r="Q12743" s="34">
        <v>0</v>
      </c>
      <c r="R12743" s="30">
        <v>6.0978260869565215</v>
      </c>
      <c r="S12743" s="30">
        <v>0</v>
      </c>
      <c r="T12743" s="34">
        <v>0</v>
      </c>
      <c r="U12743" s="30">
        <v>117.86413043478262</v>
      </c>
      <c r="V12743" s="30">
        <v>4.3090217391304337</v>
      </c>
      <c r="W12743" s="34">
        <v>3.6559229031216847E-2</v>
      </c>
      <c r="X12743" s="30">
        <v>19.549565217391304</v>
      </c>
      <c r="Y12743" s="30">
        <v>0</v>
      </c>
      <c r="Z12743" s="34">
        <v>0</v>
      </c>
      <c r="AA12743" s="30">
        <v>153.22336956521738</v>
      </c>
      <c r="AB12743" s="30">
        <v>6.7826086956521747</v>
      </c>
      <c r="AC12743" s="34">
        <v>4.4266150228247342E-2</v>
      </c>
      <c r="AD12743" s="30">
        <v>11.127608695652171</v>
      </c>
      <c r="AE12743" s="30">
        <v>0</v>
      </c>
      <c r="AF12743" s="34">
        <v>0</v>
      </c>
      <c r="AG12743" s="30">
        <v>26.518913043478253</v>
      </c>
      <c r="AH12743" s="30">
        <v>0</v>
      </c>
      <c r="AI12743" s="34">
        <v>0</v>
      </c>
      <c r="AJ12743" t="s">
        <v>12046</v>
      </c>
      <c r="AK12743" s="35">
        <v>6</v>
      </c>
      <c r="AT12743"/>
    </row>
    <row r="12744" spans="1:46" x14ac:dyDescent="0.25">
      <c r="A12744" t="s">
        <v>36225</v>
      </c>
      <c r="B12744" t="s">
        <v>26760</v>
      </c>
      <c r="C12744" t="s">
        <v>33787</v>
      </c>
      <c r="D12744" t="s">
        <v>34600</v>
      </c>
      <c r="E12744" s="30">
        <v>88.673913043478265</v>
      </c>
      <c r="F12744" s="30">
        <v>299.95543478260868</v>
      </c>
      <c r="G12744" s="30">
        <v>0</v>
      </c>
      <c r="H12744" s="34">
        <v>0</v>
      </c>
      <c r="I12744" s="30">
        <v>48.876086956521732</v>
      </c>
      <c r="J12744" s="30">
        <v>0</v>
      </c>
      <c r="K12744" s="34">
        <v>0</v>
      </c>
      <c r="L12744" s="30">
        <v>33.484782608695653</v>
      </c>
      <c r="M12744" s="30">
        <v>0</v>
      </c>
      <c r="N12744" s="34">
        <v>0</v>
      </c>
      <c r="O12744" s="30">
        <v>9.8260869565217384</v>
      </c>
      <c r="P12744" s="30">
        <v>0</v>
      </c>
      <c r="Q12744" s="34">
        <v>0</v>
      </c>
      <c r="R12744" s="30">
        <v>5.5652173913043477</v>
      </c>
      <c r="S12744" s="30">
        <v>0</v>
      </c>
      <c r="T12744" s="34">
        <v>0</v>
      </c>
      <c r="U12744" s="30">
        <v>57.266304347826079</v>
      </c>
      <c r="V12744" s="30">
        <v>0</v>
      </c>
      <c r="W12744" s="34">
        <v>0</v>
      </c>
      <c r="X12744" s="30">
        <v>7.1010869565217387</v>
      </c>
      <c r="Y12744" s="30">
        <v>0</v>
      </c>
      <c r="Z12744" s="34">
        <v>0</v>
      </c>
      <c r="AA12744" s="30">
        <v>170.87499999999997</v>
      </c>
      <c r="AB12744" s="30">
        <v>0</v>
      </c>
      <c r="AC12744" s="34">
        <v>0</v>
      </c>
      <c r="AD12744" s="30">
        <v>0</v>
      </c>
      <c r="AE12744" s="30">
        <v>0</v>
      </c>
      <c r="AF12744" s="34" t="s">
        <v>36345</v>
      </c>
      <c r="AG12744" s="30">
        <v>15.836956521739127</v>
      </c>
      <c r="AH12744" s="30">
        <v>0</v>
      </c>
      <c r="AI12744" s="34">
        <v>0</v>
      </c>
      <c r="AJ12744" t="s">
        <v>12128</v>
      </c>
      <c r="AK12744" s="35">
        <v>6</v>
      </c>
      <c r="AT12744"/>
    </row>
    <row r="12745" spans="1:46" x14ac:dyDescent="0.25">
      <c r="A12745" t="s">
        <v>36225</v>
      </c>
      <c r="B12745" t="s">
        <v>28709</v>
      </c>
      <c r="C12745" t="s">
        <v>33827</v>
      </c>
      <c r="D12745" t="s">
        <v>35081</v>
      </c>
      <c r="E12745" s="30">
        <v>68.076086956521735</v>
      </c>
      <c r="F12745" s="30">
        <v>158.03826086956522</v>
      </c>
      <c r="G12745" s="30">
        <v>0</v>
      </c>
      <c r="H12745" s="34">
        <v>0</v>
      </c>
      <c r="I12745" s="30">
        <v>17.142391304347825</v>
      </c>
      <c r="J12745" s="30">
        <v>0</v>
      </c>
      <c r="K12745" s="34">
        <v>0</v>
      </c>
      <c r="L12745" s="30">
        <v>8.7945652173913054</v>
      </c>
      <c r="M12745" s="30">
        <v>0</v>
      </c>
      <c r="N12745" s="34">
        <v>0</v>
      </c>
      <c r="O12745" s="30">
        <v>0</v>
      </c>
      <c r="P12745" s="30">
        <v>0</v>
      </c>
      <c r="Q12745" s="34" t="s">
        <v>36345</v>
      </c>
      <c r="R12745" s="30">
        <v>8.3478260869565215</v>
      </c>
      <c r="S12745" s="30">
        <v>0</v>
      </c>
      <c r="T12745" s="34">
        <v>0</v>
      </c>
      <c r="U12745" s="30">
        <v>39.187717391304346</v>
      </c>
      <c r="V12745" s="30">
        <v>0</v>
      </c>
      <c r="W12745" s="34">
        <v>0</v>
      </c>
      <c r="X12745" s="30">
        <v>7.0469565217391299</v>
      </c>
      <c r="Y12745" s="30">
        <v>0</v>
      </c>
      <c r="Z12745" s="34">
        <v>0</v>
      </c>
      <c r="AA12745" s="30">
        <v>67.84630434782612</v>
      </c>
      <c r="AB12745" s="30">
        <v>0</v>
      </c>
      <c r="AC12745" s="34">
        <v>0</v>
      </c>
      <c r="AD12745" s="30">
        <v>5.4646739130434785</v>
      </c>
      <c r="AE12745" s="30">
        <v>0</v>
      </c>
      <c r="AF12745" s="34">
        <v>0</v>
      </c>
      <c r="AG12745" s="30">
        <v>21.350217391304344</v>
      </c>
      <c r="AH12745" s="30">
        <v>0</v>
      </c>
      <c r="AI12745" s="34">
        <v>0</v>
      </c>
      <c r="AJ12745" t="s">
        <v>14123</v>
      </c>
      <c r="AK12745" s="35">
        <v>6</v>
      </c>
      <c r="AT12745"/>
    </row>
    <row r="12746" spans="1:46" x14ac:dyDescent="0.25">
      <c r="A12746" t="s">
        <v>36225</v>
      </c>
      <c r="B12746" t="s">
        <v>28610</v>
      </c>
      <c r="C12746" t="s">
        <v>34358</v>
      </c>
      <c r="D12746" t="s">
        <v>36137</v>
      </c>
      <c r="E12746" s="30">
        <v>63.065217391304351</v>
      </c>
      <c r="F12746" s="30">
        <v>215.32554347826084</v>
      </c>
      <c r="G12746" s="30">
        <v>0</v>
      </c>
      <c r="H12746" s="34">
        <v>0</v>
      </c>
      <c r="I12746" s="30">
        <v>14.514673913043479</v>
      </c>
      <c r="J12746" s="30">
        <v>0</v>
      </c>
      <c r="K12746" s="34">
        <v>0</v>
      </c>
      <c r="L12746" s="30">
        <v>1.6693478260869563</v>
      </c>
      <c r="M12746" s="30">
        <v>0</v>
      </c>
      <c r="N12746" s="34">
        <v>0</v>
      </c>
      <c r="O12746" s="30">
        <v>7.1871739130434777</v>
      </c>
      <c r="P12746" s="30">
        <v>0</v>
      </c>
      <c r="Q12746" s="34">
        <v>0</v>
      </c>
      <c r="R12746" s="30">
        <v>5.6581521739130451</v>
      </c>
      <c r="S12746" s="30">
        <v>0</v>
      </c>
      <c r="T12746" s="34">
        <v>0</v>
      </c>
      <c r="U12746" s="30">
        <v>68.812826086956505</v>
      </c>
      <c r="V12746" s="30">
        <v>0</v>
      </c>
      <c r="W12746" s="34">
        <v>0</v>
      </c>
      <c r="X12746" s="30">
        <v>7.3140217391304336</v>
      </c>
      <c r="Y12746" s="30">
        <v>0</v>
      </c>
      <c r="Z12746" s="34">
        <v>0</v>
      </c>
      <c r="AA12746" s="30">
        <v>97.559021739130444</v>
      </c>
      <c r="AB12746" s="30">
        <v>0</v>
      </c>
      <c r="AC12746" s="34">
        <v>0</v>
      </c>
      <c r="AD12746" s="30">
        <v>26.524021739130415</v>
      </c>
      <c r="AE12746" s="30">
        <v>0</v>
      </c>
      <c r="AF12746" s="34">
        <v>0</v>
      </c>
      <c r="AG12746" s="30">
        <v>0.60097826086956518</v>
      </c>
      <c r="AH12746" s="30">
        <v>0</v>
      </c>
      <c r="AI12746" s="34">
        <v>0</v>
      </c>
      <c r="AJ12746" t="s">
        <v>14019</v>
      </c>
      <c r="AK12746" s="35">
        <v>6</v>
      </c>
      <c r="AT12746"/>
    </row>
    <row r="12747" spans="1:46" x14ac:dyDescent="0.25">
      <c r="A12747" t="s">
        <v>36225</v>
      </c>
      <c r="B12747" t="s">
        <v>28951</v>
      </c>
      <c r="C12747" t="s">
        <v>30270</v>
      </c>
      <c r="D12747" t="s">
        <v>36160</v>
      </c>
      <c r="E12747" s="30">
        <v>48.358695652173914</v>
      </c>
      <c r="F12747" s="30">
        <v>155.44739130434783</v>
      </c>
      <c r="G12747" s="30">
        <v>12.654239130434785</v>
      </c>
      <c r="H12747" s="34">
        <v>8.1405284606283698E-2</v>
      </c>
      <c r="I12747" s="30">
        <v>23.478804347826085</v>
      </c>
      <c r="J12747" s="30">
        <v>0.65706521739130441</v>
      </c>
      <c r="K12747" s="34">
        <v>2.7985463299460667E-2</v>
      </c>
      <c r="L12747" s="30">
        <v>1.9036956521739132</v>
      </c>
      <c r="M12747" s="30">
        <v>0.65706521739130441</v>
      </c>
      <c r="N12747" s="34">
        <v>0.34515244946899626</v>
      </c>
      <c r="O12747" s="30">
        <v>11.410434782608693</v>
      </c>
      <c r="P12747" s="30">
        <v>0</v>
      </c>
      <c r="Q12747" s="34">
        <v>0</v>
      </c>
      <c r="R12747" s="30">
        <v>10.164673913043478</v>
      </c>
      <c r="S12747" s="30">
        <v>0</v>
      </c>
      <c r="T12747" s="34">
        <v>0</v>
      </c>
      <c r="U12747" s="30">
        <v>47.585326086956535</v>
      </c>
      <c r="V12747" s="30">
        <v>5.780760869565218</v>
      </c>
      <c r="W12747" s="34">
        <v>0.12148200600751509</v>
      </c>
      <c r="X12747" s="30">
        <v>0</v>
      </c>
      <c r="Y12747" s="30">
        <v>0</v>
      </c>
      <c r="Z12747" s="34" t="s">
        <v>36345</v>
      </c>
      <c r="AA12747" s="30">
        <v>76.117065217391314</v>
      </c>
      <c r="AB12747" s="30">
        <v>6.2164130434782621</v>
      </c>
      <c r="AC12747" s="34">
        <v>8.1669110937529016E-2</v>
      </c>
      <c r="AD12747" s="30">
        <v>0</v>
      </c>
      <c r="AE12747" s="30">
        <v>0</v>
      </c>
      <c r="AF12747" s="34" t="s">
        <v>36345</v>
      </c>
      <c r="AG12747" s="30">
        <v>8.2661956521739093</v>
      </c>
      <c r="AH12747" s="30">
        <v>0</v>
      </c>
      <c r="AI12747" s="34">
        <v>0</v>
      </c>
      <c r="AJ12747" t="s">
        <v>14373</v>
      </c>
      <c r="AK12747" s="35">
        <v>6</v>
      </c>
      <c r="AT12747"/>
    </row>
    <row r="12748" spans="1:46" x14ac:dyDescent="0.25">
      <c r="A12748" t="s">
        <v>36225</v>
      </c>
      <c r="B12748" t="s">
        <v>28858</v>
      </c>
      <c r="C12748" t="s">
        <v>34421</v>
      </c>
      <c r="D12748" t="s">
        <v>34952</v>
      </c>
      <c r="E12748" s="30">
        <v>16.858695652173914</v>
      </c>
      <c r="F12748" s="30">
        <v>58.04173913043477</v>
      </c>
      <c r="G12748" s="30">
        <v>0</v>
      </c>
      <c r="H12748" s="34">
        <v>0</v>
      </c>
      <c r="I12748" s="30">
        <v>12.238913043478259</v>
      </c>
      <c r="J12748" s="30">
        <v>0</v>
      </c>
      <c r="K12748" s="34">
        <v>0</v>
      </c>
      <c r="L12748" s="30">
        <v>5.5928260869565198</v>
      </c>
      <c r="M12748" s="30">
        <v>0</v>
      </c>
      <c r="N12748" s="34">
        <v>0</v>
      </c>
      <c r="O12748" s="30">
        <v>2.9504347826086961</v>
      </c>
      <c r="P12748" s="30">
        <v>0</v>
      </c>
      <c r="Q12748" s="34">
        <v>0</v>
      </c>
      <c r="R12748" s="30">
        <v>3.6956521739130435</v>
      </c>
      <c r="S12748" s="30">
        <v>0</v>
      </c>
      <c r="T12748" s="34">
        <v>0</v>
      </c>
      <c r="U12748" s="30">
        <v>15.583804347826085</v>
      </c>
      <c r="V12748" s="30">
        <v>0</v>
      </c>
      <c r="W12748" s="34">
        <v>0</v>
      </c>
      <c r="X12748" s="30">
        <v>1.8466304347826088</v>
      </c>
      <c r="Y12748" s="30">
        <v>0</v>
      </c>
      <c r="Z12748" s="34">
        <v>0</v>
      </c>
      <c r="AA12748" s="30">
        <v>25.061956521739123</v>
      </c>
      <c r="AB12748" s="30">
        <v>0</v>
      </c>
      <c r="AC12748" s="34">
        <v>0</v>
      </c>
      <c r="AD12748" s="30">
        <v>3.3104347826086964</v>
      </c>
      <c r="AE12748" s="30">
        <v>0</v>
      </c>
      <c r="AF12748" s="34">
        <v>0</v>
      </c>
      <c r="AG12748" s="30">
        <v>0</v>
      </c>
      <c r="AH12748" s="30">
        <v>0</v>
      </c>
      <c r="AI12748" s="34" t="s">
        <v>36345</v>
      </c>
      <c r="AJ12748" t="s">
        <v>14277</v>
      </c>
      <c r="AK12748" s="35">
        <v>6</v>
      </c>
      <c r="AT12748"/>
    </row>
    <row r="12749" spans="1:46" x14ac:dyDescent="0.25">
      <c r="A12749" t="s">
        <v>36225</v>
      </c>
      <c r="B12749" t="s">
        <v>26738</v>
      </c>
      <c r="C12749" t="s">
        <v>33777</v>
      </c>
      <c r="D12749" t="s">
        <v>34542</v>
      </c>
      <c r="E12749" s="30">
        <v>26.326086956521738</v>
      </c>
      <c r="F12749" s="30">
        <v>99.290217391304324</v>
      </c>
      <c r="G12749" s="30">
        <v>0</v>
      </c>
      <c r="H12749" s="34">
        <v>0</v>
      </c>
      <c r="I12749" s="30">
        <v>23.094565217391299</v>
      </c>
      <c r="J12749" s="30">
        <v>0</v>
      </c>
      <c r="K12749" s="34">
        <v>0</v>
      </c>
      <c r="L12749" s="30">
        <v>21.094565217391299</v>
      </c>
      <c r="M12749" s="30">
        <v>0</v>
      </c>
      <c r="N12749" s="34">
        <v>0</v>
      </c>
      <c r="O12749" s="30">
        <v>0</v>
      </c>
      <c r="P12749" s="30">
        <v>0</v>
      </c>
      <c r="Q12749" s="34" t="s">
        <v>36345</v>
      </c>
      <c r="R12749" s="30">
        <v>2</v>
      </c>
      <c r="S12749" s="30">
        <v>0</v>
      </c>
      <c r="T12749" s="34">
        <v>0</v>
      </c>
      <c r="U12749" s="30">
        <v>9.3249999999999975</v>
      </c>
      <c r="V12749" s="30">
        <v>0</v>
      </c>
      <c r="W12749" s="34">
        <v>0</v>
      </c>
      <c r="X12749" s="30">
        <v>4.8369565217391317</v>
      </c>
      <c r="Y12749" s="30">
        <v>0</v>
      </c>
      <c r="Z12749" s="34">
        <v>0</v>
      </c>
      <c r="AA12749" s="30">
        <v>43.328260869565213</v>
      </c>
      <c r="AB12749" s="30">
        <v>0</v>
      </c>
      <c r="AC12749" s="34">
        <v>0</v>
      </c>
      <c r="AD12749" s="30">
        <v>0</v>
      </c>
      <c r="AE12749" s="30">
        <v>0</v>
      </c>
      <c r="AF12749" s="34" t="s">
        <v>36345</v>
      </c>
      <c r="AG12749" s="30">
        <v>18.705434782608691</v>
      </c>
      <c r="AH12749" s="30">
        <v>0</v>
      </c>
      <c r="AI12749" s="34">
        <v>0</v>
      </c>
      <c r="AJ12749" t="s">
        <v>12105</v>
      </c>
      <c r="AK12749" s="35">
        <v>6</v>
      </c>
      <c r="AT12749"/>
    </row>
    <row r="12750" spans="1:46" x14ac:dyDescent="0.25">
      <c r="A12750" t="s">
        <v>36225</v>
      </c>
      <c r="B12750" t="s">
        <v>26773</v>
      </c>
      <c r="C12750" t="s">
        <v>33790</v>
      </c>
      <c r="D12750" t="s">
        <v>35672</v>
      </c>
      <c r="E12750" s="30">
        <v>58.326086956521742</v>
      </c>
      <c r="F12750" s="30">
        <v>172.62608695652176</v>
      </c>
      <c r="G12750" s="30">
        <v>4.6152173913043484</v>
      </c>
      <c r="H12750" s="34">
        <v>2.6735341527302035E-2</v>
      </c>
      <c r="I12750" s="30">
        <v>1.0597826086956521</v>
      </c>
      <c r="J12750" s="30">
        <v>0.32608695652173914</v>
      </c>
      <c r="K12750" s="34">
        <v>0.30769230769230771</v>
      </c>
      <c r="L12750" s="30">
        <v>1.0597826086956521</v>
      </c>
      <c r="M12750" s="30">
        <v>0.32608695652173914</v>
      </c>
      <c r="N12750" s="34">
        <v>0.30769230769230771</v>
      </c>
      <c r="O12750" s="30">
        <v>0</v>
      </c>
      <c r="P12750" s="30">
        <v>0</v>
      </c>
      <c r="Q12750" s="34" t="s">
        <v>36345</v>
      </c>
      <c r="R12750" s="30">
        <v>0</v>
      </c>
      <c r="S12750" s="30">
        <v>0</v>
      </c>
      <c r="T12750" s="34" t="s">
        <v>36345</v>
      </c>
      <c r="U12750" s="30">
        <v>44.317391304347822</v>
      </c>
      <c r="V12750" s="30">
        <v>2.8771739130434781</v>
      </c>
      <c r="W12750" s="34">
        <v>6.4922005297753368E-2</v>
      </c>
      <c r="X12750" s="30">
        <v>11.6875</v>
      </c>
      <c r="Y12750" s="30">
        <v>0</v>
      </c>
      <c r="Z12750" s="34">
        <v>0</v>
      </c>
      <c r="AA12750" s="30">
        <v>86.827717391304361</v>
      </c>
      <c r="AB12750" s="30">
        <v>1.4119565217391306</v>
      </c>
      <c r="AC12750" s="34">
        <v>1.6261587476449488E-2</v>
      </c>
      <c r="AD12750" s="30">
        <v>17.864130434782609</v>
      </c>
      <c r="AE12750" s="30">
        <v>0</v>
      </c>
      <c r="AF12750" s="34">
        <v>0</v>
      </c>
      <c r="AG12750" s="30">
        <v>10.869565217391305</v>
      </c>
      <c r="AH12750" s="30">
        <v>0</v>
      </c>
      <c r="AI12750" s="34">
        <v>0</v>
      </c>
      <c r="AJ12750" t="s">
        <v>12142</v>
      </c>
      <c r="AK12750" s="35">
        <v>6</v>
      </c>
      <c r="AT12750"/>
    </row>
    <row r="12751" spans="1:46" x14ac:dyDescent="0.25">
      <c r="A12751" t="s">
        <v>36225</v>
      </c>
      <c r="B12751" t="s">
        <v>26798</v>
      </c>
      <c r="C12751" t="s">
        <v>32731</v>
      </c>
      <c r="D12751" t="s">
        <v>35914</v>
      </c>
      <c r="E12751" s="30">
        <v>48.913043478260867</v>
      </c>
      <c r="F12751" s="30">
        <v>146.68304347826086</v>
      </c>
      <c r="G12751" s="30">
        <v>2.9382608695652173</v>
      </c>
      <c r="H12751" s="34">
        <v>2.0031360134688519E-2</v>
      </c>
      <c r="I12751" s="30">
        <v>16.036413043478255</v>
      </c>
      <c r="J12751" s="30">
        <v>0.68293478260869567</v>
      </c>
      <c r="K12751" s="34">
        <v>4.2586504897143065E-2</v>
      </c>
      <c r="L12751" s="30">
        <v>10.775543478260865</v>
      </c>
      <c r="M12751" s="30">
        <v>0.68293478260869567</v>
      </c>
      <c r="N12751" s="34">
        <v>6.3378221616986974E-2</v>
      </c>
      <c r="O12751" s="30">
        <v>0.17391304347826086</v>
      </c>
      <c r="P12751" s="30">
        <v>0</v>
      </c>
      <c r="Q12751" s="34">
        <v>0</v>
      </c>
      <c r="R12751" s="30">
        <v>5.0869565217391308</v>
      </c>
      <c r="S12751" s="30">
        <v>0</v>
      </c>
      <c r="T12751" s="34">
        <v>0</v>
      </c>
      <c r="U12751" s="30">
        <v>31.983478260869564</v>
      </c>
      <c r="V12751" s="30">
        <v>2.1430434782608696</v>
      </c>
      <c r="W12751" s="34">
        <v>6.7004703515401984E-2</v>
      </c>
      <c r="X12751" s="30">
        <v>15.856304347826086</v>
      </c>
      <c r="Y12751" s="30">
        <v>0</v>
      </c>
      <c r="Z12751" s="34">
        <v>0</v>
      </c>
      <c r="AA12751" s="30">
        <v>72.808478260869578</v>
      </c>
      <c r="AB12751" s="30">
        <v>0.11228260869565218</v>
      </c>
      <c r="AC12751" s="34">
        <v>1.542163926203052E-3</v>
      </c>
      <c r="AD12751" s="30">
        <v>0</v>
      </c>
      <c r="AE12751" s="30">
        <v>0</v>
      </c>
      <c r="AF12751" s="34" t="s">
        <v>36345</v>
      </c>
      <c r="AG12751" s="30">
        <v>9.9983695652173914</v>
      </c>
      <c r="AH12751" s="30">
        <v>0</v>
      </c>
      <c r="AI12751" s="34">
        <v>0</v>
      </c>
      <c r="AJ12751" t="s">
        <v>12167</v>
      </c>
      <c r="AK12751" s="35">
        <v>6</v>
      </c>
      <c r="AT12751"/>
    </row>
    <row r="12752" spans="1:46" x14ac:dyDescent="0.25">
      <c r="A12752" t="s">
        <v>36225</v>
      </c>
      <c r="B12752" t="s">
        <v>28742</v>
      </c>
      <c r="C12752" t="s">
        <v>34338</v>
      </c>
      <c r="D12752" t="s">
        <v>34514</v>
      </c>
      <c r="E12752" s="30">
        <v>61.978260869565219</v>
      </c>
      <c r="F12752" s="30">
        <v>245.88673913043473</v>
      </c>
      <c r="G12752" s="30">
        <v>67.337826086956539</v>
      </c>
      <c r="H12752" s="34">
        <v>0.27385708690551247</v>
      </c>
      <c r="I12752" s="30">
        <v>22.274456521739129</v>
      </c>
      <c r="J12752" s="30">
        <v>0</v>
      </c>
      <c r="K12752" s="34">
        <v>0</v>
      </c>
      <c r="L12752" s="30">
        <v>10.133152173913043</v>
      </c>
      <c r="M12752" s="30">
        <v>0</v>
      </c>
      <c r="N12752" s="34">
        <v>0</v>
      </c>
      <c r="O12752" s="30">
        <v>6.8369565217391308</v>
      </c>
      <c r="P12752" s="30">
        <v>0</v>
      </c>
      <c r="Q12752" s="34">
        <v>0</v>
      </c>
      <c r="R12752" s="30">
        <v>5.3043478260869561</v>
      </c>
      <c r="S12752" s="30">
        <v>0</v>
      </c>
      <c r="T12752" s="34">
        <v>0</v>
      </c>
      <c r="U12752" s="30">
        <v>77.307391304347831</v>
      </c>
      <c r="V12752" s="30">
        <v>21.432391304347824</v>
      </c>
      <c r="W12752" s="34">
        <v>0.27723599183384229</v>
      </c>
      <c r="X12752" s="30">
        <v>3.652173913043478</v>
      </c>
      <c r="Y12752" s="30">
        <v>0</v>
      </c>
      <c r="Z12752" s="34">
        <v>0</v>
      </c>
      <c r="AA12752" s="30">
        <v>127.28771739130433</v>
      </c>
      <c r="AB12752" s="30">
        <v>43.507826086956541</v>
      </c>
      <c r="AC12752" s="34">
        <v>0.3418069471165549</v>
      </c>
      <c r="AD12752" s="30">
        <v>0</v>
      </c>
      <c r="AE12752" s="30">
        <v>0</v>
      </c>
      <c r="AF12752" s="34" t="s">
        <v>36345</v>
      </c>
      <c r="AG12752" s="30">
        <v>15.364999999999991</v>
      </c>
      <c r="AH12752" s="30">
        <v>2.397608695652174</v>
      </c>
      <c r="AI12752" s="34">
        <v>0.15604352070629193</v>
      </c>
      <c r="AJ12752" t="s">
        <v>14157</v>
      </c>
      <c r="AK12752" s="35">
        <v>6</v>
      </c>
      <c r="AT12752"/>
    </row>
    <row r="12753" spans="1:46" x14ac:dyDescent="0.25">
      <c r="A12753" t="s">
        <v>36225</v>
      </c>
      <c r="B12753" t="s">
        <v>29227</v>
      </c>
      <c r="C12753" t="s">
        <v>32046</v>
      </c>
      <c r="D12753" t="s">
        <v>34856</v>
      </c>
      <c r="E12753" s="30">
        <v>33.369565217391305</v>
      </c>
      <c r="F12753" s="30">
        <v>210.95108695652175</v>
      </c>
      <c r="G12753" s="30">
        <v>0</v>
      </c>
      <c r="H12753" s="34">
        <v>0</v>
      </c>
      <c r="I12753" s="30">
        <v>63.766304347826086</v>
      </c>
      <c r="J12753" s="30">
        <v>0</v>
      </c>
      <c r="K12753" s="34">
        <v>0</v>
      </c>
      <c r="L12753" s="30">
        <v>39.766304347826086</v>
      </c>
      <c r="M12753" s="30">
        <v>0</v>
      </c>
      <c r="N12753" s="34">
        <v>0</v>
      </c>
      <c r="O12753" s="30">
        <v>18.608695652173914</v>
      </c>
      <c r="P12753" s="30">
        <v>0</v>
      </c>
      <c r="Q12753" s="34">
        <v>0</v>
      </c>
      <c r="R12753" s="30">
        <v>5.3913043478260869</v>
      </c>
      <c r="S12753" s="30">
        <v>0</v>
      </c>
      <c r="T12753" s="34">
        <v>0</v>
      </c>
      <c r="U12753" s="30">
        <v>35.105978260869563</v>
      </c>
      <c r="V12753" s="30">
        <v>0</v>
      </c>
      <c r="W12753" s="34">
        <v>0</v>
      </c>
      <c r="X12753" s="30">
        <v>0</v>
      </c>
      <c r="Y12753" s="30">
        <v>0</v>
      </c>
      <c r="Z12753" s="34" t="s">
        <v>36345</v>
      </c>
      <c r="AA12753" s="30">
        <v>99.769021739130437</v>
      </c>
      <c r="AB12753" s="30">
        <v>0</v>
      </c>
      <c r="AC12753" s="34">
        <v>0</v>
      </c>
      <c r="AD12753" s="30">
        <v>0</v>
      </c>
      <c r="AE12753" s="30">
        <v>0</v>
      </c>
      <c r="AF12753" s="34" t="s">
        <v>36345</v>
      </c>
      <c r="AG12753" s="30">
        <v>12.309782608695652</v>
      </c>
      <c r="AH12753" s="30">
        <v>0</v>
      </c>
      <c r="AI12753" s="34">
        <v>0</v>
      </c>
      <c r="AJ12753" t="s">
        <v>14654</v>
      </c>
      <c r="AK12753" s="35">
        <v>6</v>
      </c>
      <c r="AT12753"/>
    </row>
    <row r="12754" spans="1:46" x14ac:dyDescent="0.25">
      <c r="A12754" t="s">
        <v>36225</v>
      </c>
      <c r="B12754" t="s">
        <v>29221</v>
      </c>
      <c r="C12754" t="s">
        <v>30278</v>
      </c>
      <c r="D12754" t="s">
        <v>34524</v>
      </c>
      <c r="E12754" s="30">
        <v>38.304347826086953</v>
      </c>
      <c r="F12754" s="30">
        <v>162.89086956521737</v>
      </c>
      <c r="G12754" s="30">
        <v>15.602826086956522</v>
      </c>
      <c r="H12754" s="34">
        <v>9.57869899559321E-2</v>
      </c>
      <c r="I12754" s="30">
        <v>39.244130434782605</v>
      </c>
      <c r="J12754" s="30">
        <v>5.0756521739130438</v>
      </c>
      <c r="K12754" s="34">
        <v>0.12933532015311069</v>
      </c>
      <c r="L12754" s="30">
        <v>27.309347826086952</v>
      </c>
      <c r="M12754" s="30">
        <v>5.0756521739130438</v>
      </c>
      <c r="N12754" s="34">
        <v>0.18585768529648236</v>
      </c>
      <c r="O12754" s="30">
        <v>7.0652173913043477</v>
      </c>
      <c r="P12754" s="30">
        <v>0</v>
      </c>
      <c r="Q12754" s="34">
        <v>0</v>
      </c>
      <c r="R12754" s="30">
        <v>4.8695652173913047</v>
      </c>
      <c r="S12754" s="30">
        <v>0</v>
      </c>
      <c r="T12754" s="34">
        <v>0</v>
      </c>
      <c r="U12754" s="30">
        <v>31.644021739130434</v>
      </c>
      <c r="V12754" s="30">
        <v>0</v>
      </c>
      <c r="W12754" s="34">
        <v>0</v>
      </c>
      <c r="X12754" s="30">
        <v>0</v>
      </c>
      <c r="Y12754" s="30">
        <v>0</v>
      </c>
      <c r="Z12754" s="34" t="s">
        <v>36345</v>
      </c>
      <c r="AA12754" s="30">
        <v>84.584239130434781</v>
      </c>
      <c r="AB12754" s="30">
        <v>10.527173913043478</v>
      </c>
      <c r="AC12754" s="34">
        <v>0.12445786616121053</v>
      </c>
      <c r="AD12754" s="30">
        <v>0</v>
      </c>
      <c r="AE12754" s="30">
        <v>0</v>
      </c>
      <c r="AF12754" s="34" t="s">
        <v>36345</v>
      </c>
      <c r="AG12754" s="30">
        <v>7.4184782608695654</v>
      </c>
      <c r="AH12754" s="30">
        <v>0</v>
      </c>
      <c r="AI12754" s="34">
        <v>0</v>
      </c>
      <c r="AJ12754" t="s">
        <v>14648</v>
      </c>
      <c r="AK12754" s="35">
        <v>6</v>
      </c>
      <c r="AT12754"/>
    </row>
    <row r="12755" spans="1:46" x14ac:dyDescent="0.25">
      <c r="A12755" t="s">
        <v>36225</v>
      </c>
      <c r="B12755" t="s">
        <v>29229</v>
      </c>
      <c r="C12755" t="s">
        <v>34487</v>
      </c>
      <c r="D12755" t="s">
        <v>36176</v>
      </c>
      <c r="E12755" s="30">
        <v>48.369565217391305</v>
      </c>
      <c r="F12755" s="30">
        <v>159.13902173913044</v>
      </c>
      <c r="G12755" s="30">
        <v>12.9375</v>
      </c>
      <c r="H12755" s="34">
        <v>8.129684258841223E-2</v>
      </c>
      <c r="I12755" s="30">
        <v>13.233695652173912</v>
      </c>
      <c r="J12755" s="30">
        <v>0</v>
      </c>
      <c r="K12755" s="34">
        <v>0</v>
      </c>
      <c r="L12755" s="30">
        <v>13.233695652173912</v>
      </c>
      <c r="M12755" s="30">
        <v>0</v>
      </c>
      <c r="N12755" s="34">
        <v>0</v>
      </c>
      <c r="O12755" s="30">
        <v>0</v>
      </c>
      <c r="P12755" s="30">
        <v>0</v>
      </c>
      <c r="Q12755" s="34" t="s">
        <v>36345</v>
      </c>
      <c r="R12755" s="30">
        <v>0</v>
      </c>
      <c r="S12755" s="30">
        <v>0</v>
      </c>
      <c r="T12755" s="34" t="s">
        <v>36345</v>
      </c>
      <c r="U12755" s="30">
        <v>33.478260869565219</v>
      </c>
      <c r="V12755" s="30">
        <v>12.9375</v>
      </c>
      <c r="W12755" s="34">
        <v>0.38644480519480517</v>
      </c>
      <c r="X12755" s="30">
        <v>0.24184782608695651</v>
      </c>
      <c r="Y12755" s="30">
        <v>0</v>
      </c>
      <c r="Z12755" s="34">
        <v>0</v>
      </c>
      <c r="AA12755" s="30">
        <v>51.440108695652171</v>
      </c>
      <c r="AB12755" s="30">
        <v>0</v>
      </c>
      <c r="AC12755" s="34">
        <v>0</v>
      </c>
      <c r="AD12755" s="30">
        <v>47.921739130434787</v>
      </c>
      <c r="AE12755" s="30">
        <v>0</v>
      </c>
      <c r="AF12755" s="34">
        <v>0</v>
      </c>
      <c r="AG12755" s="30">
        <v>12.823369565217391</v>
      </c>
      <c r="AH12755" s="30">
        <v>0</v>
      </c>
      <c r="AI12755" s="34">
        <v>0</v>
      </c>
      <c r="AJ12755" t="s">
        <v>14656</v>
      </c>
      <c r="AK12755" s="35">
        <v>6</v>
      </c>
      <c r="AT12755"/>
    </row>
    <row r="12756" spans="1:46" x14ac:dyDescent="0.25">
      <c r="A12756" t="s">
        <v>36225</v>
      </c>
      <c r="B12756" t="s">
        <v>26712</v>
      </c>
      <c r="C12756" t="s">
        <v>33765</v>
      </c>
      <c r="D12756" t="s">
        <v>35894</v>
      </c>
      <c r="E12756" s="30">
        <v>63.043478260869563</v>
      </c>
      <c r="F12756" s="30">
        <v>193.2121739130435</v>
      </c>
      <c r="G12756" s="30">
        <v>0</v>
      </c>
      <c r="H12756" s="34">
        <v>0</v>
      </c>
      <c r="I12756" s="30">
        <v>8.4197826086956447</v>
      </c>
      <c r="J12756" s="30">
        <v>0</v>
      </c>
      <c r="K12756" s="34">
        <v>0</v>
      </c>
      <c r="L12756" s="30">
        <v>2.7673913043478255</v>
      </c>
      <c r="M12756" s="30">
        <v>0</v>
      </c>
      <c r="N12756" s="34">
        <v>0</v>
      </c>
      <c r="O12756" s="30">
        <v>0</v>
      </c>
      <c r="P12756" s="30">
        <v>0</v>
      </c>
      <c r="Q12756" s="34" t="s">
        <v>36345</v>
      </c>
      <c r="R12756" s="30">
        <v>5.6523913043478187</v>
      </c>
      <c r="S12756" s="30">
        <v>0</v>
      </c>
      <c r="T12756" s="34">
        <v>0</v>
      </c>
      <c r="U12756" s="30">
        <v>54.870652173913058</v>
      </c>
      <c r="V12756" s="30">
        <v>0</v>
      </c>
      <c r="W12756" s="34">
        <v>0</v>
      </c>
      <c r="X12756" s="30">
        <v>5.9540217391304342</v>
      </c>
      <c r="Y12756" s="30">
        <v>0</v>
      </c>
      <c r="Z12756" s="34">
        <v>0</v>
      </c>
      <c r="AA12756" s="30">
        <v>100.74967391304347</v>
      </c>
      <c r="AB12756" s="30">
        <v>0</v>
      </c>
      <c r="AC12756" s="34">
        <v>0</v>
      </c>
      <c r="AD12756" s="30">
        <v>0</v>
      </c>
      <c r="AE12756" s="30">
        <v>0</v>
      </c>
      <c r="AF12756" s="34" t="s">
        <v>36345</v>
      </c>
      <c r="AG12756" s="30">
        <v>23.218043478260874</v>
      </c>
      <c r="AH12756" s="30">
        <v>0</v>
      </c>
      <c r="AI12756" s="34">
        <v>0</v>
      </c>
      <c r="AJ12756" t="s">
        <v>12079</v>
      </c>
      <c r="AK12756" s="35">
        <v>6</v>
      </c>
      <c r="AT12756"/>
    </row>
    <row r="12757" spans="1:46" x14ac:dyDescent="0.25">
      <c r="A12757" t="s">
        <v>36225</v>
      </c>
      <c r="B12757" t="s">
        <v>29134</v>
      </c>
      <c r="C12757" t="s">
        <v>30451</v>
      </c>
      <c r="D12757" t="s">
        <v>36159</v>
      </c>
      <c r="E12757" s="30">
        <v>40.521739130434781</v>
      </c>
      <c r="F12757" s="30">
        <v>135.54097826086957</v>
      </c>
      <c r="G12757" s="30">
        <v>16.569130434782608</v>
      </c>
      <c r="H12757" s="34">
        <v>0.12224443594388669</v>
      </c>
      <c r="I12757" s="30">
        <v>14.540978260869569</v>
      </c>
      <c r="J12757" s="30">
        <v>0</v>
      </c>
      <c r="K12757" s="34">
        <v>0</v>
      </c>
      <c r="L12757" s="30">
        <v>8.8018478260869593</v>
      </c>
      <c r="M12757" s="30">
        <v>0</v>
      </c>
      <c r="N12757" s="34">
        <v>0</v>
      </c>
      <c r="O12757" s="30">
        <v>0</v>
      </c>
      <c r="P12757" s="30">
        <v>0</v>
      </c>
      <c r="Q12757" s="34" t="s">
        <v>36345</v>
      </c>
      <c r="R12757" s="30">
        <v>5.7391304347826084</v>
      </c>
      <c r="S12757" s="30">
        <v>0</v>
      </c>
      <c r="T12757" s="34">
        <v>0</v>
      </c>
      <c r="U12757" s="30">
        <v>37.233152173913048</v>
      </c>
      <c r="V12757" s="30">
        <v>5.2022826086956533</v>
      </c>
      <c r="W12757" s="34">
        <v>0.13972178837816931</v>
      </c>
      <c r="X12757" s="30">
        <v>5.8260869565217392</v>
      </c>
      <c r="Y12757" s="30">
        <v>0</v>
      </c>
      <c r="Z12757" s="34">
        <v>0</v>
      </c>
      <c r="AA12757" s="30">
        <v>64.111630434782583</v>
      </c>
      <c r="AB12757" s="30">
        <v>9.4588043478260868</v>
      </c>
      <c r="AC12757" s="34">
        <v>0.14753648103596484</v>
      </c>
      <c r="AD12757" s="30">
        <v>0</v>
      </c>
      <c r="AE12757" s="30">
        <v>0</v>
      </c>
      <c r="AF12757" s="34" t="s">
        <v>36345</v>
      </c>
      <c r="AG12757" s="30">
        <v>13.829130434782613</v>
      </c>
      <c r="AH12757" s="30">
        <v>1.9080434782608697</v>
      </c>
      <c r="AI12757" s="34">
        <v>0.13797277328889865</v>
      </c>
      <c r="AJ12757" t="s">
        <v>14559</v>
      </c>
      <c r="AK12757" s="35">
        <v>6</v>
      </c>
      <c r="AT12757"/>
    </row>
    <row r="12758" spans="1:46" x14ac:dyDescent="0.25">
      <c r="A12758" t="s">
        <v>36225</v>
      </c>
      <c r="B12758" t="s">
        <v>29215</v>
      </c>
      <c r="C12758" t="s">
        <v>32081</v>
      </c>
      <c r="D12758" t="s">
        <v>35885</v>
      </c>
      <c r="E12758" s="30">
        <v>78.152173913043484</v>
      </c>
      <c r="F12758" s="30">
        <v>285.00641304347823</v>
      </c>
      <c r="G12758" s="30">
        <v>42.834456521739128</v>
      </c>
      <c r="H12758" s="34">
        <v>0.15029295679464116</v>
      </c>
      <c r="I12758" s="30">
        <v>26.87532608695652</v>
      </c>
      <c r="J12758" s="30">
        <v>3.0119565217391306</v>
      </c>
      <c r="K12758" s="34">
        <v>0.11207144099363811</v>
      </c>
      <c r="L12758" s="30">
        <v>14.066956521739129</v>
      </c>
      <c r="M12758" s="30">
        <v>2.7619565217391306</v>
      </c>
      <c r="N12758" s="34">
        <v>0.1963435742102986</v>
      </c>
      <c r="O12758" s="30">
        <v>7.0783695652173906</v>
      </c>
      <c r="P12758" s="30">
        <v>0.25</v>
      </c>
      <c r="Q12758" s="34">
        <v>3.5318867953501948E-2</v>
      </c>
      <c r="R12758" s="30">
        <v>5.7300000000000013</v>
      </c>
      <c r="S12758" s="30">
        <v>0</v>
      </c>
      <c r="T12758" s="34">
        <v>0</v>
      </c>
      <c r="U12758" s="30">
        <v>81.895652173913035</v>
      </c>
      <c r="V12758" s="30">
        <v>17.416739130434781</v>
      </c>
      <c r="W12758" s="34">
        <v>0.21266988744956467</v>
      </c>
      <c r="X12758" s="30">
        <v>7.6991304347826057</v>
      </c>
      <c r="Y12758" s="30">
        <v>0</v>
      </c>
      <c r="Z12758" s="34">
        <v>0</v>
      </c>
      <c r="AA12758" s="30">
        <v>143.35619565217391</v>
      </c>
      <c r="AB12758" s="30">
        <v>7.4048913043478262</v>
      </c>
      <c r="AC12758" s="34">
        <v>5.1653793340849831E-2</v>
      </c>
      <c r="AD12758" s="30">
        <v>0</v>
      </c>
      <c r="AE12758" s="30">
        <v>0</v>
      </c>
      <c r="AF12758" s="34" t="s">
        <v>36345</v>
      </c>
      <c r="AG12758" s="30">
        <v>25.18010869565218</v>
      </c>
      <c r="AH12758" s="30">
        <v>15.000869565217391</v>
      </c>
      <c r="AI12758" s="34">
        <v>0.59574284394600618</v>
      </c>
      <c r="AJ12758" t="s">
        <v>14641</v>
      </c>
      <c r="AK12758" s="35">
        <v>6</v>
      </c>
      <c r="AT12758"/>
    </row>
    <row r="12759" spans="1:46" x14ac:dyDescent="0.25">
      <c r="A12759" t="s">
        <v>36225</v>
      </c>
      <c r="B12759" t="s">
        <v>29107</v>
      </c>
      <c r="C12759" t="s">
        <v>33253</v>
      </c>
      <c r="D12759" t="s">
        <v>35146</v>
      </c>
      <c r="E12759" s="30">
        <v>81.608695652173907</v>
      </c>
      <c r="F12759" s="30">
        <v>331.31945652173914</v>
      </c>
      <c r="G12759" s="30">
        <v>0</v>
      </c>
      <c r="H12759" s="34">
        <v>0</v>
      </c>
      <c r="I12759" s="30">
        <v>41.111086956521739</v>
      </c>
      <c r="J12759" s="30">
        <v>0</v>
      </c>
      <c r="K12759" s="34">
        <v>0</v>
      </c>
      <c r="L12759" s="30">
        <v>25.493586956521739</v>
      </c>
      <c r="M12759" s="30">
        <v>0</v>
      </c>
      <c r="N12759" s="34">
        <v>0</v>
      </c>
      <c r="O12759" s="30">
        <v>11.26967391304348</v>
      </c>
      <c r="P12759" s="30">
        <v>0</v>
      </c>
      <c r="Q12759" s="34">
        <v>0</v>
      </c>
      <c r="R12759" s="30">
        <v>4.3478260869565215</v>
      </c>
      <c r="S12759" s="30">
        <v>0</v>
      </c>
      <c r="T12759" s="34">
        <v>0</v>
      </c>
      <c r="U12759" s="30">
        <v>68.006086956521756</v>
      </c>
      <c r="V12759" s="30">
        <v>0</v>
      </c>
      <c r="W12759" s="34">
        <v>0</v>
      </c>
      <c r="X12759" s="30">
        <v>14.419782608695659</v>
      </c>
      <c r="Y12759" s="30">
        <v>0</v>
      </c>
      <c r="Z12759" s="34">
        <v>0</v>
      </c>
      <c r="AA12759" s="30">
        <v>159.30195652173913</v>
      </c>
      <c r="AB12759" s="30">
        <v>0</v>
      </c>
      <c r="AC12759" s="34">
        <v>0</v>
      </c>
      <c r="AD12759" s="30">
        <v>0</v>
      </c>
      <c r="AE12759" s="30">
        <v>0</v>
      </c>
      <c r="AF12759" s="34" t="s">
        <v>36345</v>
      </c>
      <c r="AG12759" s="30">
        <v>48.480543478260877</v>
      </c>
      <c r="AH12759" s="30">
        <v>0</v>
      </c>
      <c r="AI12759" s="34">
        <v>0</v>
      </c>
      <c r="AJ12759" t="s">
        <v>14532</v>
      </c>
      <c r="AK12759" s="35">
        <v>6</v>
      </c>
      <c r="AT12759"/>
    </row>
    <row r="12760" spans="1:46" x14ac:dyDescent="0.25">
      <c r="A12760" t="s">
        <v>36225</v>
      </c>
      <c r="B12760" t="s">
        <v>29249</v>
      </c>
      <c r="C12760" t="s">
        <v>29585</v>
      </c>
      <c r="D12760" t="s">
        <v>36144</v>
      </c>
      <c r="E12760" s="30">
        <v>25.717391304347824</v>
      </c>
      <c r="F12760" s="30">
        <v>132.64152173913044</v>
      </c>
      <c r="G12760" s="30">
        <v>1.3043478260869565</v>
      </c>
      <c r="H12760" s="34">
        <v>9.8336313469944321E-3</v>
      </c>
      <c r="I12760" s="30">
        <v>23.066195652173917</v>
      </c>
      <c r="J12760" s="30">
        <v>0</v>
      </c>
      <c r="K12760" s="34">
        <v>0</v>
      </c>
      <c r="L12760" s="30">
        <v>11.892065217391309</v>
      </c>
      <c r="M12760" s="30">
        <v>0</v>
      </c>
      <c r="N12760" s="34">
        <v>0</v>
      </c>
      <c r="O12760" s="30">
        <v>5.3480434782608688</v>
      </c>
      <c r="P12760" s="30">
        <v>0</v>
      </c>
      <c r="Q12760" s="34">
        <v>0</v>
      </c>
      <c r="R12760" s="30">
        <v>5.8260869565217392</v>
      </c>
      <c r="S12760" s="30">
        <v>0</v>
      </c>
      <c r="T12760" s="34">
        <v>0</v>
      </c>
      <c r="U12760" s="30">
        <v>23.436521739130438</v>
      </c>
      <c r="V12760" s="30">
        <v>1.3043478260869565</v>
      </c>
      <c r="W12760" s="34">
        <v>5.565449688334817E-2</v>
      </c>
      <c r="X12760" s="30">
        <v>4.9174999999999995</v>
      </c>
      <c r="Y12760" s="30">
        <v>0</v>
      </c>
      <c r="Z12760" s="34">
        <v>0</v>
      </c>
      <c r="AA12760" s="30">
        <v>67.159130434782625</v>
      </c>
      <c r="AB12760" s="30">
        <v>0</v>
      </c>
      <c r="AC12760" s="34">
        <v>0</v>
      </c>
      <c r="AD12760" s="30">
        <v>0</v>
      </c>
      <c r="AE12760" s="30">
        <v>0</v>
      </c>
      <c r="AF12760" s="34" t="s">
        <v>36345</v>
      </c>
      <c r="AG12760" s="30">
        <v>14.062173913043479</v>
      </c>
      <c r="AH12760" s="30">
        <v>0</v>
      </c>
      <c r="AI12760" s="34">
        <v>0</v>
      </c>
      <c r="AJ12760" t="s">
        <v>14676</v>
      </c>
      <c r="AK12760" s="35">
        <v>6</v>
      </c>
      <c r="AT12760"/>
    </row>
    <row r="12761" spans="1:46" x14ac:dyDescent="0.25">
      <c r="A12761" t="s">
        <v>36225</v>
      </c>
      <c r="B12761" t="s">
        <v>29244</v>
      </c>
      <c r="C12761" t="s">
        <v>33753</v>
      </c>
      <c r="D12761" t="s">
        <v>35884</v>
      </c>
      <c r="E12761" s="30">
        <v>83.673913043478265</v>
      </c>
      <c r="F12761" s="30">
        <v>286.00282608695653</v>
      </c>
      <c r="G12761" s="30">
        <v>3.9527173913043483</v>
      </c>
      <c r="H12761" s="34">
        <v>1.382055361265053E-2</v>
      </c>
      <c r="I12761" s="30">
        <v>50.071630434782584</v>
      </c>
      <c r="J12761" s="30">
        <v>1.4782608695652173</v>
      </c>
      <c r="K12761" s="34">
        <v>2.9522922595672733E-2</v>
      </c>
      <c r="L12761" s="30">
        <v>25.149130434782588</v>
      </c>
      <c r="M12761" s="30">
        <v>0</v>
      </c>
      <c r="N12761" s="34">
        <v>0</v>
      </c>
      <c r="O12761" s="30">
        <v>20.156195652173913</v>
      </c>
      <c r="P12761" s="30">
        <v>1.4782608695652173</v>
      </c>
      <c r="Q12761" s="34">
        <v>7.3340271898272719E-2</v>
      </c>
      <c r="R12761" s="30">
        <v>4.7663043478260869</v>
      </c>
      <c r="S12761" s="30">
        <v>0</v>
      </c>
      <c r="T12761" s="34">
        <v>0</v>
      </c>
      <c r="U12761" s="30">
        <v>95.973586956521757</v>
      </c>
      <c r="V12761" s="30">
        <v>2.474456521739131</v>
      </c>
      <c r="W12761" s="34">
        <v>2.5782682508887749E-2</v>
      </c>
      <c r="X12761" s="30">
        <v>9.5190217391304355</v>
      </c>
      <c r="Y12761" s="30">
        <v>0</v>
      </c>
      <c r="Z12761" s="34">
        <v>0</v>
      </c>
      <c r="AA12761" s="30">
        <v>126.76434782608699</v>
      </c>
      <c r="AB12761" s="30">
        <v>0</v>
      </c>
      <c r="AC12761" s="34">
        <v>0</v>
      </c>
      <c r="AD12761" s="30">
        <v>3.6742391304347835</v>
      </c>
      <c r="AE12761" s="30">
        <v>0</v>
      </c>
      <c r="AF12761" s="34">
        <v>0</v>
      </c>
      <c r="AG12761" s="30">
        <v>0</v>
      </c>
      <c r="AH12761" s="30">
        <v>0</v>
      </c>
      <c r="AI12761" s="34" t="s">
        <v>36345</v>
      </c>
      <c r="AJ12761" t="s">
        <v>14671</v>
      </c>
      <c r="AK12761" s="35">
        <v>6</v>
      </c>
      <c r="AT12761"/>
    </row>
    <row r="12762" spans="1:46" x14ac:dyDescent="0.25">
      <c r="A12762" t="s">
        <v>36225</v>
      </c>
      <c r="B12762" t="s">
        <v>15084</v>
      </c>
      <c r="C12762" t="s">
        <v>34313</v>
      </c>
      <c r="D12762" t="s">
        <v>35100</v>
      </c>
      <c r="E12762" s="30">
        <v>45.184782608695649</v>
      </c>
      <c r="F12762" s="30">
        <v>110.3663043478261</v>
      </c>
      <c r="G12762" s="30">
        <v>0</v>
      </c>
      <c r="H12762" s="34">
        <v>0</v>
      </c>
      <c r="I12762" s="30">
        <v>9.0070652173913039</v>
      </c>
      <c r="J12762" s="30">
        <v>0</v>
      </c>
      <c r="K12762" s="34">
        <v>0</v>
      </c>
      <c r="L12762" s="30">
        <v>2.6002173913043483</v>
      </c>
      <c r="M12762" s="30">
        <v>0</v>
      </c>
      <c r="N12762" s="34">
        <v>0</v>
      </c>
      <c r="O12762" s="30">
        <v>0.30902173913043479</v>
      </c>
      <c r="P12762" s="30">
        <v>0</v>
      </c>
      <c r="Q12762" s="34">
        <v>0</v>
      </c>
      <c r="R12762" s="30">
        <v>6.0978260869565215</v>
      </c>
      <c r="S12762" s="30">
        <v>0</v>
      </c>
      <c r="T12762" s="34">
        <v>0</v>
      </c>
      <c r="U12762" s="30">
        <v>29.121086956521744</v>
      </c>
      <c r="V12762" s="30">
        <v>0</v>
      </c>
      <c r="W12762" s="34">
        <v>0</v>
      </c>
      <c r="X12762" s="30">
        <v>11.448043478260869</v>
      </c>
      <c r="Y12762" s="30">
        <v>0</v>
      </c>
      <c r="Z12762" s="34">
        <v>0</v>
      </c>
      <c r="AA12762" s="30">
        <v>55.527826086956516</v>
      </c>
      <c r="AB12762" s="30">
        <v>0</v>
      </c>
      <c r="AC12762" s="34">
        <v>0</v>
      </c>
      <c r="AD12762" s="30">
        <v>4.6588043478260861</v>
      </c>
      <c r="AE12762" s="30">
        <v>0</v>
      </c>
      <c r="AF12762" s="34">
        <v>0</v>
      </c>
      <c r="AG12762" s="30">
        <v>0.60347826086956513</v>
      </c>
      <c r="AH12762" s="30">
        <v>0</v>
      </c>
      <c r="AI12762" s="34">
        <v>0</v>
      </c>
      <c r="AJ12762" t="s">
        <v>13888</v>
      </c>
      <c r="AK12762" s="35">
        <v>6</v>
      </c>
      <c r="AT12762"/>
    </row>
    <row r="12763" spans="1:46" x14ac:dyDescent="0.25">
      <c r="A12763" t="s">
        <v>36225</v>
      </c>
      <c r="B12763" t="s">
        <v>28782</v>
      </c>
      <c r="C12763" t="s">
        <v>31157</v>
      </c>
      <c r="D12763" t="s">
        <v>34782</v>
      </c>
      <c r="E12763" s="30">
        <v>100.75</v>
      </c>
      <c r="F12763" s="30">
        <v>309.0906521739131</v>
      </c>
      <c r="G12763" s="30">
        <v>6.9303260869565202</v>
      </c>
      <c r="H12763" s="34">
        <v>2.2421661859437596E-2</v>
      </c>
      <c r="I12763" s="30">
        <v>29.883804347826093</v>
      </c>
      <c r="J12763" s="30">
        <v>0.1691304347826087</v>
      </c>
      <c r="K12763" s="34">
        <v>5.6596018637403555E-3</v>
      </c>
      <c r="L12763" s="30">
        <v>11.739782608695657</v>
      </c>
      <c r="M12763" s="30">
        <v>0</v>
      </c>
      <c r="N12763" s="34">
        <v>0</v>
      </c>
      <c r="O12763" s="30">
        <v>4.5130434782608697</v>
      </c>
      <c r="P12763" s="30">
        <v>0</v>
      </c>
      <c r="Q12763" s="34">
        <v>0</v>
      </c>
      <c r="R12763" s="30">
        <v>13.630978260869565</v>
      </c>
      <c r="S12763" s="30">
        <v>0.1691304347826087</v>
      </c>
      <c r="T12763" s="34">
        <v>1.2407798732107971E-2</v>
      </c>
      <c r="U12763" s="30">
        <v>71.397608695652167</v>
      </c>
      <c r="V12763" s="30">
        <v>0.25</v>
      </c>
      <c r="W12763" s="34">
        <v>3.5015178318601589E-3</v>
      </c>
      <c r="X12763" s="30">
        <v>13.205869565217395</v>
      </c>
      <c r="Y12763" s="30">
        <v>0</v>
      </c>
      <c r="Z12763" s="34">
        <v>0</v>
      </c>
      <c r="AA12763" s="30">
        <v>182.93260869565216</v>
      </c>
      <c r="AB12763" s="30">
        <v>6.5111956521739112</v>
      </c>
      <c r="AC12763" s="34">
        <v>3.5593411686413376E-2</v>
      </c>
      <c r="AD12763" s="30">
        <v>0</v>
      </c>
      <c r="AE12763" s="30">
        <v>0</v>
      </c>
      <c r="AF12763" s="34" t="s">
        <v>36345</v>
      </c>
      <c r="AG12763" s="30">
        <v>11.670760869565223</v>
      </c>
      <c r="AH12763" s="30">
        <v>0</v>
      </c>
      <c r="AI12763" s="34">
        <v>0</v>
      </c>
      <c r="AJ12763" t="s">
        <v>14199</v>
      </c>
      <c r="AK12763" s="35">
        <v>6</v>
      </c>
      <c r="AT12763"/>
    </row>
    <row r="12764" spans="1:46" x14ac:dyDescent="0.25">
      <c r="A12764" t="s">
        <v>36225</v>
      </c>
      <c r="B12764" t="s">
        <v>29038</v>
      </c>
      <c r="C12764" t="s">
        <v>33772</v>
      </c>
      <c r="D12764" t="s">
        <v>35900</v>
      </c>
      <c r="E12764" s="30">
        <v>104.80434782608695</v>
      </c>
      <c r="F12764" s="30">
        <v>326.12108695652165</v>
      </c>
      <c r="G12764" s="30">
        <v>0.13043478260869565</v>
      </c>
      <c r="H12764" s="34">
        <v>3.9995813771491928E-4</v>
      </c>
      <c r="I12764" s="30">
        <v>22.875434782608693</v>
      </c>
      <c r="J12764" s="30">
        <v>5.434782608695652E-2</v>
      </c>
      <c r="K12764" s="34">
        <v>2.3758160928278866E-3</v>
      </c>
      <c r="L12764" s="30">
        <v>17.061847826086954</v>
      </c>
      <c r="M12764" s="30">
        <v>5.434782608695652E-2</v>
      </c>
      <c r="N12764" s="34">
        <v>3.1853423287400702E-3</v>
      </c>
      <c r="O12764" s="30">
        <v>0</v>
      </c>
      <c r="P12764" s="30">
        <v>0</v>
      </c>
      <c r="Q12764" s="34" t="s">
        <v>36345</v>
      </c>
      <c r="R12764" s="30">
        <v>5.8135869565217391</v>
      </c>
      <c r="S12764" s="30">
        <v>0</v>
      </c>
      <c r="T12764" s="34">
        <v>0</v>
      </c>
      <c r="U12764" s="30">
        <v>82.597173913043477</v>
      </c>
      <c r="V12764" s="30">
        <v>0</v>
      </c>
      <c r="W12764" s="34">
        <v>0</v>
      </c>
      <c r="X12764" s="30">
        <v>27.55913043478261</v>
      </c>
      <c r="Y12764" s="30">
        <v>7.6086956521739135E-2</v>
      </c>
      <c r="Z12764" s="34">
        <v>2.7608620200044176E-3</v>
      </c>
      <c r="AA12764" s="30">
        <v>178.06923913043477</v>
      </c>
      <c r="AB12764" s="30">
        <v>0</v>
      </c>
      <c r="AC12764" s="34">
        <v>0</v>
      </c>
      <c r="AD12764" s="30">
        <v>0</v>
      </c>
      <c r="AE12764" s="30">
        <v>0</v>
      </c>
      <c r="AF12764" s="34" t="s">
        <v>36345</v>
      </c>
      <c r="AG12764" s="30">
        <v>15.020108695652167</v>
      </c>
      <c r="AH12764" s="30">
        <v>0</v>
      </c>
      <c r="AI12764" s="34">
        <v>0</v>
      </c>
      <c r="AJ12764" t="s">
        <v>14460</v>
      </c>
      <c r="AK12764" s="35">
        <v>6</v>
      </c>
      <c r="AT12764"/>
    </row>
    <row r="12765" spans="1:46" x14ac:dyDescent="0.25">
      <c r="A12765" t="s">
        <v>36225</v>
      </c>
      <c r="B12765" t="s">
        <v>29011</v>
      </c>
      <c r="C12765" t="s">
        <v>34456</v>
      </c>
      <c r="D12765" t="s">
        <v>34641</v>
      </c>
      <c r="E12765" s="30">
        <v>62.836956521739133</v>
      </c>
      <c r="F12765" s="30">
        <v>214.70945652173913</v>
      </c>
      <c r="G12765" s="30">
        <v>45.353260869565219</v>
      </c>
      <c r="H12765" s="34">
        <v>0.21123084937329364</v>
      </c>
      <c r="I12765" s="30">
        <v>14.762282608695642</v>
      </c>
      <c r="J12765" s="30">
        <v>0</v>
      </c>
      <c r="K12765" s="34">
        <v>0</v>
      </c>
      <c r="L12765" s="30">
        <v>9.109891304347828</v>
      </c>
      <c r="M12765" s="30">
        <v>0</v>
      </c>
      <c r="N12765" s="34">
        <v>0</v>
      </c>
      <c r="O12765" s="30">
        <v>0</v>
      </c>
      <c r="P12765" s="30">
        <v>0</v>
      </c>
      <c r="Q12765" s="34" t="s">
        <v>36345</v>
      </c>
      <c r="R12765" s="30">
        <v>5.6523913043478151</v>
      </c>
      <c r="S12765" s="30">
        <v>0</v>
      </c>
      <c r="T12765" s="34">
        <v>0</v>
      </c>
      <c r="U12765" s="30">
        <v>29.989673913043472</v>
      </c>
      <c r="V12765" s="30">
        <v>2.7798913043478262</v>
      </c>
      <c r="W12765" s="34">
        <v>9.2694949348507666E-2</v>
      </c>
      <c r="X12765" s="30">
        <v>6.2018478260869587</v>
      </c>
      <c r="Y12765" s="30">
        <v>0</v>
      </c>
      <c r="Z12765" s="34">
        <v>0</v>
      </c>
      <c r="AA12765" s="30">
        <v>141.15923913043477</v>
      </c>
      <c r="AB12765" s="30">
        <v>42.573369565217391</v>
      </c>
      <c r="AC12765" s="34">
        <v>0.30159817966912178</v>
      </c>
      <c r="AD12765" s="30">
        <v>0</v>
      </c>
      <c r="AE12765" s="30">
        <v>0</v>
      </c>
      <c r="AF12765" s="34" t="s">
        <v>36345</v>
      </c>
      <c r="AG12765" s="30">
        <v>22.596413043478254</v>
      </c>
      <c r="AH12765" s="30">
        <v>0</v>
      </c>
      <c r="AI12765" s="34">
        <v>0</v>
      </c>
      <c r="AJ12765" t="s">
        <v>14433</v>
      </c>
      <c r="AK12765" s="35">
        <v>6</v>
      </c>
      <c r="AT12765"/>
    </row>
    <row r="12766" spans="1:46" x14ac:dyDescent="0.25">
      <c r="A12766" t="s">
        <v>36225</v>
      </c>
      <c r="B12766" t="s">
        <v>28869</v>
      </c>
      <c r="C12766" t="s">
        <v>32884</v>
      </c>
      <c r="D12766" t="s">
        <v>35894</v>
      </c>
      <c r="E12766" s="30">
        <v>91.489130434782609</v>
      </c>
      <c r="F12766" s="30">
        <v>357.05108695652183</v>
      </c>
      <c r="G12766" s="30">
        <v>0</v>
      </c>
      <c r="H12766" s="34">
        <v>0</v>
      </c>
      <c r="I12766" s="30">
        <v>41.134782608695659</v>
      </c>
      <c r="J12766" s="30">
        <v>0</v>
      </c>
      <c r="K12766" s="34">
        <v>0</v>
      </c>
      <c r="L12766" s="30">
        <v>33.055434782608707</v>
      </c>
      <c r="M12766" s="30">
        <v>0</v>
      </c>
      <c r="N12766" s="34">
        <v>0</v>
      </c>
      <c r="O12766" s="30">
        <v>8.0793478260869556</v>
      </c>
      <c r="P12766" s="30">
        <v>0</v>
      </c>
      <c r="Q12766" s="34">
        <v>0</v>
      </c>
      <c r="R12766" s="30">
        <v>0</v>
      </c>
      <c r="S12766" s="30">
        <v>0</v>
      </c>
      <c r="T12766" s="34" t="s">
        <v>36345</v>
      </c>
      <c r="U12766" s="30">
        <v>57.117391304347819</v>
      </c>
      <c r="V12766" s="30">
        <v>0</v>
      </c>
      <c r="W12766" s="34">
        <v>0</v>
      </c>
      <c r="X12766" s="30">
        <v>19.806521739130442</v>
      </c>
      <c r="Y12766" s="30">
        <v>0</v>
      </c>
      <c r="Z12766" s="34">
        <v>0</v>
      </c>
      <c r="AA12766" s="30">
        <v>209.99347826086967</v>
      </c>
      <c r="AB12766" s="30">
        <v>0</v>
      </c>
      <c r="AC12766" s="34">
        <v>0</v>
      </c>
      <c r="AD12766" s="30">
        <v>0</v>
      </c>
      <c r="AE12766" s="30">
        <v>0</v>
      </c>
      <c r="AF12766" s="34" t="s">
        <v>36345</v>
      </c>
      <c r="AG12766" s="30">
        <v>28.998913043478261</v>
      </c>
      <c r="AH12766" s="30">
        <v>0</v>
      </c>
      <c r="AI12766" s="34">
        <v>0</v>
      </c>
      <c r="AJ12766" t="s">
        <v>14288</v>
      </c>
      <c r="AK12766" s="35">
        <v>6</v>
      </c>
      <c r="AT12766"/>
    </row>
    <row r="12767" spans="1:46" x14ac:dyDescent="0.25">
      <c r="A12767" t="s">
        <v>36225</v>
      </c>
      <c r="B12767" t="s">
        <v>28582</v>
      </c>
      <c r="C12767" t="s">
        <v>34326</v>
      </c>
      <c r="D12767" t="s">
        <v>34524</v>
      </c>
      <c r="E12767" s="30">
        <v>49.869565217391305</v>
      </c>
      <c r="F12767" s="30">
        <v>144.55239130434782</v>
      </c>
      <c r="G12767" s="30">
        <v>0.38043478260869568</v>
      </c>
      <c r="H12767" s="34">
        <v>2.6318124465178117E-3</v>
      </c>
      <c r="I12767" s="30">
        <v>37.880543478260869</v>
      </c>
      <c r="J12767" s="30">
        <v>0.38043478260869568</v>
      </c>
      <c r="K12767" s="34">
        <v>1.0043012789059429E-2</v>
      </c>
      <c r="L12767" s="30">
        <v>0.38043478260869568</v>
      </c>
      <c r="M12767" s="30">
        <v>0.38043478260869568</v>
      </c>
      <c r="N12767" s="34">
        <v>1</v>
      </c>
      <c r="O12767" s="30">
        <v>5.9209782608695658</v>
      </c>
      <c r="P12767" s="30">
        <v>0</v>
      </c>
      <c r="Q12767" s="34">
        <v>0</v>
      </c>
      <c r="R12767" s="30">
        <v>31.579130434782609</v>
      </c>
      <c r="S12767" s="30">
        <v>0</v>
      </c>
      <c r="T12767" s="34">
        <v>0</v>
      </c>
      <c r="U12767" s="30">
        <v>31.851304347826094</v>
      </c>
      <c r="V12767" s="30">
        <v>0</v>
      </c>
      <c r="W12767" s="34">
        <v>0</v>
      </c>
      <c r="X12767" s="30">
        <v>0</v>
      </c>
      <c r="Y12767" s="30">
        <v>0</v>
      </c>
      <c r="Z12767" s="34" t="s">
        <v>36345</v>
      </c>
      <c r="AA12767" s="30">
        <v>67.072608695652164</v>
      </c>
      <c r="AB12767" s="30">
        <v>0</v>
      </c>
      <c r="AC12767" s="34">
        <v>0</v>
      </c>
      <c r="AD12767" s="30">
        <v>0</v>
      </c>
      <c r="AE12767" s="30">
        <v>0</v>
      </c>
      <c r="AF12767" s="34" t="s">
        <v>36345</v>
      </c>
      <c r="AG12767" s="30">
        <v>7.7479347826086951</v>
      </c>
      <c r="AH12767" s="30">
        <v>0</v>
      </c>
      <c r="AI12767" s="34">
        <v>0</v>
      </c>
      <c r="AJ12767" t="s">
        <v>13991</v>
      </c>
      <c r="AK12767" s="35">
        <v>6</v>
      </c>
      <c r="AT12767"/>
    </row>
    <row r="12768" spans="1:46" x14ac:dyDescent="0.25">
      <c r="A12768" t="s">
        <v>36225</v>
      </c>
      <c r="B12768" t="s">
        <v>28586</v>
      </c>
      <c r="C12768" t="s">
        <v>31514</v>
      </c>
      <c r="D12768" t="s">
        <v>35885</v>
      </c>
      <c r="E12768" s="30">
        <v>36.195652173913047</v>
      </c>
      <c r="F12768" s="30">
        <v>97.237173913043478</v>
      </c>
      <c r="G12768" s="30">
        <v>0</v>
      </c>
      <c r="H12768" s="34">
        <v>0</v>
      </c>
      <c r="I12768" s="30">
        <v>7.4983695652173914</v>
      </c>
      <c r="J12768" s="30">
        <v>0</v>
      </c>
      <c r="K12768" s="34">
        <v>0</v>
      </c>
      <c r="L12768" s="30">
        <v>1.2211956521739129</v>
      </c>
      <c r="M12768" s="30">
        <v>0</v>
      </c>
      <c r="N12768" s="34">
        <v>0</v>
      </c>
      <c r="O12768" s="30">
        <v>0</v>
      </c>
      <c r="P12768" s="30">
        <v>0</v>
      </c>
      <c r="Q12768" s="34" t="s">
        <v>36345</v>
      </c>
      <c r="R12768" s="30">
        <v>6.2771739130434785</v>
      </c>
      <c r="S12768" s="30">
        <v>0</v>
      </c>
      <c r="T12768" s="34">
        <v>0</v>
      </c>
      <c r="U12768" s="30">
        <v>41.716195652173909</v>
      </c>
      <c r="V12768" s="30">
        <v>0</v>
      </c>
      <c r="W12768" s="34">
        <v>0</v>
      </c>
      <c r="X12768" s="30">
        <v>12.463260869565215</v>
      </c>
      <c r="Y12768" s="30">
        <v>0</v>
      </c>
      <c r="Z12768" s="34">
        <v>0</v>
      </c>
      <c r="AA12768" s="30">
        <v>35.55934782608697</v>
      </c>
      <c r="AB12768" s="30">
        <v>0</v>
      </c>
      <c r="AC12768" s="34">
        <v>0</v>
      </c>
      <c r="AD12768" s="30">
        <v>0</v>
      </c>
      <c r="AE12768" s="30">
        <v>0</v>
      </c>
      <c r="AF12768" s="34" t="s">
        <v>36345</v>
      </c>
      <c r="AG12768" s="30">
        <v>0</v>
      </c>
      <c r="AH12768" s="30">
        <v>0</v>
      </c>
      <c r="AI12768" s="34" t="s">
        <v>36345</v>
      </c>
      <c r="AJ12768" t="s">
        <v>13995</v>
      </c>
      <c r="AK12768" s="35">
        <v>6</v>
      </c>
      <c r="AT12768"/>
    </row>
    <row r="12769" spans="1:46" x14ac:dyDescent="0.25">
      <c r="A12769" t="s">
        <v>36225</v>
      </c>
      <c r="B12769" t="s">
        <v>28918</v>
      </c>
      <c r="C12769" t="s">
        <v>34439</v>
      </c>
      <c r="D12769" t="s">
        <v>35085</v>
      </c>
      <c r="E12769" s="30">
        <v>75.358695652173907</v>
      </c>
      <c r="F12769" s="30">
        <v>216.73934782608697</v>
      </c>
      <c r="G12769" s="30">
        <v>1.4730434782608697</v>
      </c>
      <c r="H12769" s="34">
        <v>6.7963823506696584E-3</v>
      </c>
      <c r="I12769" s="30">
        <v>37.644021739130437</v>
      </c>
      <c r="J12769" s="30">
        <v>0.43478260869565216</v>
      </c>
      <c r="K12769" s="34">
        <v>1.1549844798960512E-2</v>
      </c>
      <c r="L12769" s="30">
        <v>14.494565217391305</v>
      </c>
      <c r="M12769" s="30">
        <v>0</v>
      </c>
      <c r="N12769" s="34">
        <v>0</v>
      </c>
      <c r="O12769" s="30">
        <v>17.692934782608695</v>
      </c>
      <c r="P12769" s="30">
        <v>0.43478260869565216</v>
      </c>
      <c r="Q12769" s="34">
        <v>2.4573798187682384E-2</v>
      </c>
      <c r="R12769" s="30">
        <v>5.4565217391304346</v>
      </c>
      <c r="S12769" s="30">
        <v>0</v>
      </c>
      <c r="T12769" s="34">
        <v>0</v>
      </c>
      <c r="U12769" s="30">
        <v>42.162173913043482</v>
      </c>
      <c r="V12769" s="30">
        <v>0.2817391304347826</v>
      </c>
      <c r="W12769" s="34">
        <v>6.6822723850968819E-3</v>
      </c>
      <c r="X12769" s="30">
        <v>5.4619565217391308</v>
      </c>
      <c r="Y12769" s="30">
        <v>0</v>
      </c>
      <c r="Z12769" s="34">
        <v>0</v>
      </c>
      <c r="AA12769" s="30">
        <v>85.511956521739123</v>
      </c>
      <c r="AB12769" s="30">
        <v>0.75652173913043474</v>
      </c>
      <c r="AC12769" s="34">
        <v>8.8469702940092293E-3</v>
      </c>
      <c r="AD12769" s="30">
        <v>26.668478260869566</v>
      </c>
      <c r="AE12769" s="30">
        <v>0</v>
      </c>
      <c r="AF12769" s="34">
        <v>0</v>
      </c>
      <c r="AG12769" s="30">
        <v>19.290760869565219</v>
      </c>
      <c r="AH12769" s="30">
        <v>0</v>
      </c>
      <c r="AI12769" s="34">
        <v>0</v>
      </c>
      <c r="AJ12769" t="s">
        <v>14338</v>
      </c>
      <c r="AK12769" s="35">
        <v>6</v>
      </c>
      <c r="AT12769"/>
    </row>
    <row r="12770" spans="1:46" x14ac:dyDescent="0.25">
      <c r="A12770" t="s">
        <v>36225</v>
      </c>
      <c r="B12770" t="s">
        <v>28568</v>
      </c>
      <c r="C12770" t="s">
        <v>34341</v>
      </c>
      <c r="D12770" t="s">
        <v>36130</v>
      </c>
      <c r="E12770" s="30">
        <v>45.413043478260867</v>
      </c>
      <c r="F12770" s="30">
        <v>140.2578260869565</v>
      </c>
      <c r="G12770" s="30">
        <v>0</v>
      </c>
      <c r="H12770" s="34">
        <v>0</v>
      </c>
      <c r="I12770" s="30">
        <v>23.370543478260871</v>
      </c>
      <c r="J12770" s="30">
        <v>0</v>
      </c>
      <c r="K12770" s="34">
        <v>0</v>
      </c>
      <c r="L12770" s="30">
        <v>14.080978260869568</v>
      </c>
      <c r="M12770" s="30">
        <v>0</v>
      </c>
      <c r="N12770" s="34">
        <v>0</v>
      </c>
      <c r="O12770" s="30">
        <v>5.3997826086956513</v>
      </c>
      <c r="P12770" s="30">
        <v>0</v>
      </c>
      <c r="Q12770" s="34">
        <v>0</v>
      </c>
      <c r="R12770" s="30">
        <v>3.8897826086956515</v>
      </c>
      <c r="S12770" s="30">
        <v>0</v>
      </c>
      <c r="T12770" s="34">
        <v>0</v>
      </c>
      <c r="U12770" s="30">
        <v>27.599130434782609</v>
      </c>
      <c r="V12770" s="30">
        <v>0</v>
      </c>
      <c r="W12770" s="34">
        <v>0</v>
      </c>
      <c r="X12770" s="30">
        <v>9.176086956521738</v>
      </c>
      <c r="Y12770" s="30">
        <v>0</v>
      </c>
      <c r="Z12770" s="34">
        <v>0</v>
      </c>
      <c r="AA12770" s="30">
        <v>53.30445652173912</v>
      </c>
      <c r="AB12770" s="30">
        <v>0</v>
      </c>
      <c r="AC12770" s="34">
        <v>0</v>
      </c>
      <c r="AD12770" s="30">
        <v>0</v>
      </c>
      <c r="AE12770" s="30">
        <v>0</v>
      </c>
      <c r="AF12770" s="34" t="s">
        <v>36345</v>
      </c>
      <c r="AG12770" s="30">
        <v>26.807608695652171</v>
      </c>
      <c r="AH12770" s="30">
        <v>0</v>
      </c>
      <c r="AI12770" s="34">
        <v>0</v>
      </c>
      <c r="AJ12770" t="s">
        <v>13977</v>
      </c>
      <c r="AK12770" s="35">
        <v>6</v>
      </c>
      <c r="AT12770"/>
    </row>
    <row r="12771" spans="1:46" x14ac:dyDescent="0.25">
      <c r="A12771" t="s">
        <v>36225</v>
      </c>
      <c r="B12771" t="s">
        <v>28861</v>
      </c>
      <c r="C12771" t="s">
        <v>34342</v>
      </c>
      <c r="D12771" t="s">
        <v>35920</v>
      </c>
      <c r="E12771" s="30">
        <v>68.543478260869563</v>
      </c>
      <c r="F12771" s="30">
        <v>309.95923913043475</v>
      </c>
      <c r="G12771" s="30">
        <v>31.179347826086957</v>
      </c>
      <c r="H12771" s="34">
        <v>0.10059176785166353</v>
      </c>
      <c r="I12771" s="30">
        <v>22.592391304347828</v>
      </c>
      <c r="J12771" s="30">
        <v>0.2391304347826087</v>
      </c>
      <c r="K12771" s="34">
        <v>1.058455617031513E-2</v>
      </c>
      <c r="L12771" s="30">
        <v>16.989130434782609</v>
      </c>
      <c r="M12771" s="30">
        <v>0.2391304347826087</v>
      </c>
      <c r="N12771" s="34">
        <v>1.4075495841330775E-2</v>
      </c>
      <c r="O12771" s="30">
        <v>0</v>
      </c>
      <c r="P12771" s="30">
        <v>0</v>
      </c>
      <c r="Q12771" s="34" t="s">
        <v>36345</v>
      </c>
      <c r="R12771" s="30">
        <v>5.6032608695652177</v>
      </c>
      <c r="S12771" s="30">
        <v>0</v>
      </c>
      <c r="T12771" s="34">
        <v>0</v>
      </c>
      <c r="U12771" s="30">
        <v>63.885869565217391</v>
      </c>
      <c r="V12771" s="30">
        <v>7.2119565217391308</v>
      </c>
      <c r="W12771" s="34">
        <v>0.11288813270948533</v>
      </c>
      <c r="X12771" s="30">
        <v>15.483695652173912</v>
      </c>
      <c r="Y12771" s="30">
        <v>0.23641304347826086</v>
      </c>
      <c r="Z12771" s="34">
        <v>1.5268515268515269E-2</v>
      </c>
      <c r="AA12771" s="30">
        <v>139.83423913043478</v>
      </c>
      <c r="AB12771" s="30">
        <v>19.782608695652176</v>
      </c>
      <c r="AC12771" s="34">
        <v>0.14147185137682428</v>
      </c>
      <c r="AD12771" s="30">
        <v>42.184782608695649</v>
      </c>
      <c r="AE12771" s="30">
        <v>0</v>
      </c>
      <c r="AF12771" s="34">
        <v>0</v>
      </c>
      <c r="AG12771" s="30">
        <v>25.978260869565219</v>
      </c>
      <c r="AH12771" s="30">
        <v>3.7092391304347827</v>
      </c>
      <c r="AI12771" s="34">
        <v>0.14278242677824268</v>
      </c>
      <c r="AJ12771" t="s">
        <v>14280</v>
      </c>
      <c r="AK12771" s="35">
        <v>6</v>
      </c>
      <c r="AT12771"/>
    </row>
    <row r="12772" spans="1:46" x14ac:dyDescent="0.25">
      <c r="A12772" t="s">
        <v>36225</v>
      </c>
      <c r="B12772" t="s">
        <v>29341</v>
      </c>
      <c r="C12772" t="s">
        <v>34468</v>
      </c>
      <c r="D12772" t="s">
        <v>36173</v>
      </c>
      <c r="E12772" s="30">
        <v>49.913043478260867</v>
      </c>
      <c r="F12772" s="30">
        <v>245.37663043478264</v>
      </c>
      <c r="G12772" s="30">
        <v>12.213586956521741</v>
      </c>
      <c r="H12772" s="34">
        <v>4.9774858081963622E-2</v>
      </c>
      <c r="I12772" s="30">
        <v>28.164130434782614</v>
      </c>
      <c r="J12772" s="30">
        <v>1.526630434782609</v>
      </c>
      <c r="K12772" s="34">
        <v>5.4204777893558723E-2</v>
      </c>
      <c r="L12772" s="30">
        <v>17.260978260869571</v>
      </c>
      <c r="M12772" s="30">
        <v>1.526630434782609</v>
      </c>
      <c r="N12772" s="34">
        <v>8.8444027430557723E-2</v>
      </c>
      <c r="O12772" s="30">
        <v>5.3379347826086949</v>
      </c>
      <c r="P12772" s="30">
        <v>0</v>
      </c>
      <c r="Q12772" s="34">
        <v>0</v>
      </c>
      <c r="R12772" s="30">
        <v>5.5652173913043477</v>
      </c>
      <c r="S12772" s="30">
        <v>0</v>
      </c>
      <c r="T12772" s="34">
        <v>0</v>
      </c>
      <c r="U12772" s="30">
        <v>39.737282608695644</v>
      </c>
      <c r="V12772" s="30">
        <v>0.25271739130434784</v>
      </c>
      <c r="W12772" s="34">
        <v>6.3597049096921921E-3</v>
      </c>
      <c r="X12772" s="30">
        <v>5.3917391304347824</v>
      </c>
      <c r="Y12772" s="30">
        <v>0</v>
      </c>
      <c r="Z12772" s="34">
        <v>0</v>
      </c>
      <c r="AA12772" s="30">
        <v>124.15739130434784</v>
      </c>
      <c r="AB12772" s="30">
        <v>0</v>
      </c>
      <c r="AC12772" s="34">
        <v>0</v>
      </c>
      <c r="AD12772" s="30">
        <v>22.182826086956524</v>
      </c>
      <c r="AE12772" s="30">
        <v>10.434239130434785</v>
      </c>
      <c r="AF12772" s="34">
        <v>0.47037465332562406</v>
      </c>
      <c r="AG12772" s="30">
        <v>25.743260869565209</v>
      </c>
      <c r="AH12772" s="30">
        <v>0</v>
      </c>
      <c r="AI12772" s="34">
        <v>0</v>
      </c>
      <c r="AJ12772" t="s">
        <v>14768</v>
      </c>
      <c r="AK12772" s="35">
        <v>6</v>
      </c>
      <c r="AT12772"/>
    </row>
    <row r="12773" spans="1:46" x14ac:dyDescent="0.25">
      <c r="A12773" t="s">
        <v>36225</v>
      </c>
      <c r="B12773" t="s">
        <v>28508</v>
      </c>
      <c r="C12773" t="s">
        <v>34325</v>
      </c>
      <c r="D12773" t="s">
        <v>35928</v>
      </c>
      <c r="E12773" s="30">
        <v>34.989130434782609</v>
      </c>
      <c r="F12773" s="30">
        <v>105.46663043478262</v>
      </c>
      <c r="G12773" s="30">
        <v>1.3352173913043479</v>
      </c>
      <c r="H12773" s="34">
        <v>1.2660093394469506E-2</v>
      </c>
      <c r="I12773" s="30">
        <v>13.229891304347824</v>
      </c>
      <c r="J12773" s="30">
        <v>0</v>
      </c>
      <c r="K12773" s="34">
        <v>0</v>
      </c>
      <c r="L12773" s="30">
        <v>3.8690217391304333</v>
      </c>
      <c r="M12773" s="30">
        <v>0</v>
      </c>
      <c r="N12773" s="34">
        <v>0</v>
      </c>
      <c r="O12773" s="30">
        <v>5.6434782608695642</v>
      </c>
      <c r="P12773" s="30">
        <v>0</v>
      </c>
      <c r="Q12773" s="34">
        <v>0</v>
      </c>
      <c r="R12773" s="30">
        <v>3.7173913043478262</v>
      </c>
      <c r="S12773" s="30">
        <v>0</v>
      </c>
      <c r="T12773" s="34">
        <v>0</v>
      </c>
      <c r="U12773" s="30">
        <v>36.544239130434789</v>
      </c>
      <c r="V12773" s="30">
        <v>0</v>
      </c>
      <c r="W12773" s="34">
        <v>0</v>
      </c>
      <c r="X12773" s="30">
        <v>5.3683695652173906</v>
      </c>
      <c r="Y12773" s="30">
        <v>0</v>
      </c>
      <c r="Z12773" s="34">
        <v>0</v>
      </c>
      <c r="AA12773" s="30">
        <v>31.879021739130447</v>
      </c>
      <c r="AB12773" s="30">
        <v>1.3352173913043479</v>
      </c>
      <c r="AC12773" s="34">
        <v>4.1883888477839103E-2</v>
      </c>
      <c r="AD12773" s="30">
        <v>9.1559782608695635</v>
      </c>
      <c r="AE12773" s="30">
        <v>0</v>
      </c>
      <c r="AF12773" s="34">
        <v>0</v>
      </c>
      <c r="AG12773" s="30">
        <v>9.2891304347826082</v>
      </c>
      <c r="AH12773" s="30">
        <v>0</v>
      </c>
      <c r="AI12773" s="34">
        <v>0</v>
      </c>
      <c r="AJ12773" t="s">
        <v>13916</v>
      </c>
      <c r="AK12773" s="35">
        <v>6</v>
      </c>
      <c r="AT12773"/>
    </row>
    <row r="12774" spans="1:46" x14ac:dyDescent="0.25">
      <c r="A12774" t="s">
        <v>36225</v>
      </c>
      <c r="B12774" t="s">
        <v>28763</v>
      </c>
      <c r="C12774" t="s">
        <v>34389</v>
      </c>
      <c r="D12774" t="s">
        <v>35888</v>
      </c>
      <c r="E12774" s="30">
        <v>73.630434782608702</v>
      </c>
      <c r="F12774" s="30">
        <v>340.23826086956524</v>
      </c>
      <c r="G12774" s="30">
        <v>2.5778260869565219</v>
      </c>
      <c r="H12774" s="34">
        <v>7.5765320465965031E-3</v>
      </c>
      <c r="I12774" s="30">
        <v>29.728260869565219</v>
      </c>
      <c r="J12774" s="30">
        <v>0</v>
      </c>
      <c r="K12774" s="34">
        <v>0</v>
      </c>
      <c r="L12774" s="30">
        <v>18.614130434782609</v>
      </c>
      <c r="M12774" s="30">
        <v>0</v>
      </c>
      <c r="N12774" s="34">
        <v>0</v>
      </c>
      <c r="O12774" s="30">
        <v>5.6521739130434785</v>
      </c>
      <c r="P12774" s="30">
        <v>0</v>
      </c>
      <c r="Q12774" s="34">
        <v>0</v>
      </c>
      <c r="R12774" s="30">
        <v>5.4619565217391308</v>
      </c>
      <c r="S12774" s="30">
        <v>0</v>
      </c>
      <c r="T12774" s="34">
        <v>0</v>
      </c>
      <c r="U12774" s="30">
        <v>66.470108695652158</v>
      </c>
      <c r="V12774" s="30">
        <v>1.2557608695652174</v>
      </c>
      <c r="W12774" s="34">
        <v>1.8892113977351709E-2</v>
      </c>
      <c r="X12774" s="30">
        <v>6.3016304347826084</v>
      </c>
      <c r="Y12774" s="30">
        <v>0</v>
      </c>
      <c r="Z12774" s="34">
        <v>0</v>
      </c>
      <c r="AA12774" s="30">
        <v>114.90630434782612</v>
      </c>
      <c r="AB12774" s="30">
        <v>1.3220652173913043</v>
      </c>
      <c r="AC12774" s="34">
        <v>1.1505593404077799E-2</v>
      </c>
      <c r="AD12774" s="30">
        <v>75.312934782608693</v>
      </c>
      <c r="AE12774" s="30">
        <v>0</v>
      </c>
      <c r="AF12774" s="34">
        <v>0</v>
      </c>
      <c r="AG12774" s="30">
        <v>47.519021739130437</v>
      </c>
      <c r="AH12774" s="30">
        <v>0</v>
      </c>
      <c r="AI12774" s="34">
        <v>0</v>
      </c>
      <c r="AJ12774" t="s">
        <v>14180</v>
      </c>
      <c r="AK12774" s="35">
        <v>6</v>
      </c>
      <c r="AT12774"/>
    </row>
    <row r="12775" spans="1:46" x14ac:dyDescent="0.25">
      <c r="A12775" t="s">
        <v>36225</v>
      </c>
      <c r="B12775" t="s">
        <v>26752</v>
      </c>
      <c r="C12775" t="s">
        <v>32046</v>
      </c>
      <c r="D12775" t="s">
        <v>34856</v>
      </c>
      <c r="E12775" s="30">
        <v>74.413043478260875</v>
      </c>
      <c r="F12775" s="30">
        <v>254.4025</v>
      </c>
      <c r="G12775" s="30">
        <v>58.586304347826086</v>
      </c>
      <c r="H12775" s="34">
        <v>0.23028981377080054</v>
      </c>
      <c r="I12775" s="30">
        <v>14.102826086956522</v>
      </c>
      <c r="J12775" s="30">
        <v>0</v>
      </c>
      <c r="K12775" s="34">
        <v>0</v>
      </c>
      <c r="L12775" s="30">
        <v>9.3202173913043485</v>
      </c>
      <c r="M12775" s="30">
        <v>0</v>
      </c>
      <c r="N12775" s="34">
        <v>0</v>
      </c>
      <c r="O12775" s="30">
        <v>0</v>
      </c>
      <c r="P12775" s="30">
        <v>0</v>
      </c>
      <c r="Q12775" s="34" t="s">
        <v>36345</v>
      </c>
      <c r="R12775" s="30">
        <v>4.7826086956521738</v>
      </c>
      <c r="S12775" s="30">
        <v>0</v>
      </c>
      <c r="T12775" s="34">
        <v>0</v>
      </c>
      <c r="U12775" s="30">
        <v>80.166630434782604</v>
      </c>
      <c r="V12775" s="30">
        <v>14.219891304347824</v>
      </c>
      <c r="W12775" s="34">
        <v>0.17737918167729441</v>
      </c>
      <c r="X12775" s="30">
        <v>0</v>
      </c>
      <c r="Y12775" s="30">
        <v>0</v>
      </c>
      <c r="Z12775" s="34" t="s">
        <v>36345</v>
      </c>
      <c r="AA12775" s="30">
        <v>119.72173913043478</v>
      </c>
      <c r="AB12775" s="30">
        <v>44.366413043478261</v>
      </c>
      <c r="AC12775" s="34">
        <v>0.37057942330040672</v>
      </c>
      <c r="AD12775" s="30">
        <v>0</v>
      </c>
      <c r="AE12775" s="30">
        <v>0</v>
      </c>
      <c r="AF12775" s="34" t="s">
        <v>36345</v>
      </c>
      <c r="AG12775" s="30">
        <v>40.411304347826075</v>
      </c>
      <c r="AH12775" s="30">
        <v>0</v>
      </c>
      <c r="AI12775" s="34">
        <v>0</v>
      </c>
      <c r="AJ12775" t="s">
        <v>12120</v>
      </c>
      <c r="AK12775" s="35">
        <v>6</v>
      </c>
      <c r="AT12775"/>
    </row>
    <row r="12776" spans="1:46" x14ac:dyDescent="0.25">
      <c r="A12776" t="s">
        <v>36225</v>
      </c>
      <c r="B12776" t="s">
        <v>28899</v>
      </c>
      <c r="C12776" t="s">
        <v>34433</v>
      </c>
      <c r="D12776" t="s">
        <v>36161</v>
      </c>
      <c r="E12776" s="30">
        <v>61.858695652173914</v>
      </c>
      <c r="F12776" s="30">
        <v>199.39086956521737</v>
      </c>
      <c r="G12776" s="30">
        <v>7.3493478260869569</v>
      </c>
      <c r="H12776" s="34">
        <v>3.6858998820320156E-2</v>
      </c>
      <c r="I12776" s="30">
        <v>13.593152173913044</v>
      </c>
      <c r="J12776" s="30">
        <v>3.9239130434782608</v>
      </c>
      <c r="K12776" s="34">
        <v>0.28866836722454559</v>
      </c>
      <c r="L12776" s="30">
        <v>9.8431521739130456</v>
      </c>
      <c r="M12776" s="30">
        <v>3.9239130434782608</v>
      </c>
      <c r="N12776" s="34">
        <v>0.39864394801064512</v>
      </c>
      <c r="O12776" s="30">
        <v>0.79347826086956519</v>
      </c>
      <c r="P12776" s="30">
        <v>0</v>
      </c>
      <c r="Q12776" s="34">
        <v>0</v>
      </c>
      <c r="R12776" s="30">
        <v>2.9565217391304346</v>
      </c>
      <c r="S12776" s="30">
        <v>0</v>
      </c>
      <c r="T12776" s="34">
        <v>0</v>
      </c>
      <c r="U12776" s="30">
        <v>33.143804347826084</v>
      </c>
      <c r="V12776" s="30">
        <v>3.4254347826086962</v>
      </c>
      <c r="W12776" s="34">
        <v>0.10335068197544957</v>
      </c>
      <c r="X12776" s="30">
        <v>18.371847826086956</v>
      </c>
      <c r="Y12776" s="30">
        <v>0</v>
      </c>
      <c r="Z12776" s="34">
        <v>0</v>
      </c>
      <c r="AA12776" s="30">
        <v>88.033913043478265</v>
      </c>
      <c r="AB12776" s="30">
        <v>0</v>
      </c>
      <c r="AC12776" s="34">
        <v>0</v>
      </c>
      <c r="AD12776" s="30">
        <v>26.367499999999989</v>
      </c>
      <c r="AE12776" s="30">
        <v>0</v>
      </c>
      <c r="AF12776" s="34">
        <v>0</v>
      </c>
      <c r="AG12776" s="30">
        <v>19.880652173913038</v>
      </c>
      <c r="AH12776" s="30">
        <v>0</v>
      </c>
      <c r="AI12776" s="34">
        <v>0</v>
      </c>
      <c r="AJ12776" t="s">
        <v>14319</v>
      </c>
      <c r="AK12776" s="35">
        <v>6</v>
      </c>
      <c r="AT12776"/>
    </row>
    <row r="12777" spans="1:46" x14ac:dyDescent="0.25">
      <c r="A12777" t="s">
        <v>36225</v>
      </c>
      <c r="B12777" t="s">
        <v>26707</v>
      </c>
      <c r="C12777" t="s">
        <v>32271</v>
      </c>
      <c r="D12777" t="s">
        <v>35146</v>
      </c>
      <c r="E12777" s="30">
        <v>109.01086956521739</v>
      </c>
      <c r="F12777" s="30">
        <v>349.5502173913045</v>
      </c>
      <c r="G12777" s="30">
        <v>0</v>
      </c>
      <c r="H12777" s="34">
        <v>0</v>
      </c>
      <c r="I12777" s="30">
        <v>31.755869565217399</v>
      </c>
      <c r="J12777" s="30">
        <v>0</v>
      </c>
      <c r="K12777" s="34">
        <v>0</v>
      </c>
      <c r="L12777" s="30">
        <v>9.4732608695652214</v>
      </c>
      <c r="M12777" s="30">
        <v>0</v>
      </c>
      <c r="N12777" s="34">
        <v>0</v>
      </c>
      <c r="O12777" s="30">
        <v>16.478260869565219</v>
      </c>
      <c r="P12777" s="30">
        <v>0</v>
      </c>
      <c r="Q12777" s="34">
        <v>0</v>
      </c>
      <c r="R12777" s="30">
        <v>5.8043478260869561</v>
      </c>
      <c r="S12777" s="30">
        <v>0</v>
      </c>
      <c r="T12777" s="34">
        <v>0</v>
      </c>
      <c r="U12777" s="30">
        <v>83.764782608695683</v>
      </c>
      <c r="V12777" s="30">
        <v>0</v>
      </c>
      <c r="W12777" s="34">
        <v>0</v>
      </c>
      <c r="X12777" s="30">
        <v>5.2663043478260869</v>
      </c>
      <c r="Y12777" s="30">
        <v>0</v>
      </c>
      <c r="Z12777" s="34">
        <v>0</v>
      </c>
      <c r="AA12777" s="30">
        <v>184.27760869565222</v>
      </c>
      <c r="AB12777" s="30">
        <v>0</v>
      </c>
      <c r="AC12777" s="34">
        <v>0</v>
      </c>
      <c r="AD12777" s="30">
        <v>7.0252173913043459</v>
      </c>
      <c r="AE12777" s="30">
        <v>0</v>
      </c>
      <c r="AF12777" s="34">
        <v>0</v>
      </c>
      <c r="AG12777" s="30">
        <v>37.460434782608701</v>
      </c>
      <c r="AH12777" s="30">
        <v>0</v>
      </c>
      <c r="AI12777" s="34">
        <v>0</v>
      </c>
      <c r="AJ12777" t="s">
        <v>12074</v>
      </c>
      <c r="AK12777" s="35">
        <v>6</v>
      </c>
      <c r="AT12777"/>
    </row>
    <row r="12778" spans="1:46" x14ac:dyDescent="0.25">
      <c r="A12778" t="s">
        <v>36225</v>
      </c>
      <c r="B12778" t="s">
        <v>29200</v>
      </c>
      <c r="C12778" t="s">
        <v>34339</v>
      </c>
      <c r="D12778" t="s">
        <v>35888</v>
      </c>
      <c r="E12778" s="30">
        <v>68.880434782608702</v>
      </c>
      <c r="F12778" s="30">
        <v>14.816086956521737</v>
      </c>
      <c r="G12778" s="30">
        <v>8.4834782608695658</v>
      </c>
      <c r="H12778" s="34">
        <v>0.57258561493089188</v>
      </c>
      <c r="I12778" s="30">
        <v>0</v>
      </c>
      <c r="J12778" s="30">
        <v>0</v>
      </c>
      <c r="K12778" s="34" t="s">
        <v>36345</v>
      </c>
      <c r="L12778" s="30">
        <v>0</v>
      </c>
      <c r="M12778" s="30">
        <v>0</v>
      </c>
      <c r="N12778" s="34" t="s">
        <v>36345</v>
      </c>
      <c r="O12778" s="30">
        <v>0</v>
      </c>
      <c r="P12778" s="30">
        <v>0</v>
      </c>
      <c r="Q12778" s="34" t="s">
        <v>36345</v>
      </c>
      <c r="R12778" s="30">
        <v>0</v>
      </c>
      <c r="S12778" s="30">
        <v>0</v>
      </c>
      <c r="T12778" s="34" t="s">
        <v>36345</v>
      </c>
      <c r="U12778" s="30">
        <v>5.0986956521739133</v>
      </c>
      <c r="V12778" s="30">
        <v>5.0986956521739133</v>
      </c>
      <c r="W12778" s="34">
        <v>1</v>
      </c>
      <c r="X12778" s="30">
        <v>0</v>
      </c>
      <c r="Y12778" s="30">
        <v>0</v>
      </c>
      <c r="Z12778" s="34" t="s">
        <v>36345</v>
      </c>
      <c r="AA12778" s="30">
        <v>9.7173913043478244</v>
      </c>
      <c r="AB12778" s="30">
        <v>3.3847826086956525</v>
      </c>
      <c r="AC12778" s="34">
        <v>0.34832214765100683</v>
      </c>
      <c r="AD12778" s="30">
        <v>0</v>
      </c>
      <c r="AE12778" s="30">
        <v>0</v>
      </c>
      <c r="AF12778" s="34" t="s">
        <v>36345</v>
      </c>
      <c r="AG12778" s="30">
        <v>0</v>
      </c>
      <c r="AH12778" s="30">
        <v>0</v>
      </c>
      <c r="AI12778" s="34" t="s">
        <v>36345</v>
      </c>
      <c r="AJ12778" t="s">
        <v>14626</v>
      </c>
      <c r="AK12778" s="35">
        <v>6</v>
      </c>
      <c r="AT12778"/>
    </row>
    <row r="12779" spans="1:46" x14ac:dyDescent="0.25">
      <c r="A12779" t="s">
        <v>36225</v>
      </c>
      <c r="B12779" t="s">
        <v>29042</v>
      </c>
      <c r="C12779" t="s">
        <v>32199</v>
      </c>
      <c r="D12779" t="s">
        <v>34524</v>
      </c>
      <c r="E12779" s="30">
        <v>67.326086956521735</v>
      </c>
      <c r="F12779" s="30">
        <v>230.45706521739132</v>
      </c>
      <c r="G12779" s="30">
        <v>0</v>
      </c>
      <c r="H12779" s="34">
        <v>0</v>
      </c>
      <c r="I12779" s="30">
        <v>19.674673913043478</v>
      </c>
      <c r="J12779" s="30">
        <v>0</v>
      </c>
      <c r="K12779" s="34">
        <v>0</v>
      </c>
      <c r="L12779" s="30">
        <v>10.821413043478261</v>
      </c>
      <c r="M12779" s="30">
        <v>0</v>
      </c>
      <c r="N12779" s="34">
        <v>0</v>
      </c>
      <c r="O12779" s="30">
        <v>3.6358695652173911</v>
      </c>
      <c r="P12779" s="30">
        <v>0</v>
      </c>
      <c r="Q12779" s="34">
        <v>0</v>
      </c>
      <c r="R12779" s="30">
        <v>5.2173913043478262</v>
      </c>
      <c r="S12779" s="30">
        <v>0</v>
      </c>
      <c r="T12779" s="34">
        <v>0</v>
      </c>
      <c r="U12779" s="30">
        <v>74.495543478260885</v>
      </c>
      <c r="V12779" s="30">
        <v>0</v>
      </c>
      <c r="W12779" s="34">
        <v>0</v>
      </c>
      <c r="X12779" s="30">
        <v>18.477717391304349</v>
      </c>
      <c r="Y12779" s="30">
        <v>0</v>
      </c>
      <c r="Z12779" s="34">
        <v>0</v>
      </c>
      <c r="AA12779" s="30">
        <v>94.541847826086936</v>
      </c>
      <c r="AB12779" s="30">
        <v>0</v>
      </c>
      <c r="AC12779" s="34">
        <v>0</v>
      </c>
      <c r="AD12779" s="30">
        <v>0</v>
      </c>
      <c r="AE12779" s="30">
        <v>0</v>
      </c>
      <c r="AF12779" s="34" t="s">
        <v>36345</v>
      </c>
      <c r="AG12779" s="30">
        <v>23.267282608695659</v>
      </c>
      <c r="AH12779" s="30">
        <v>0</v>
      </c>
      <c r="AI12779" s="34">
        <v>0</v>
      </c>
      <c r="AJ12779" t="s">
        <v>14464</v>
      </c>
      <c r="AK12779" s="35">
        <v>6</v>
      </c>
      <c r="AT12779"/>
    </row>
    <row r="12780" spans="1:46" x14ac:dyDescent="0.25">
      <c r="A12780" t="s">
        <v>36225</v>
      </c>
      <c r="B12780" t="s">
        <v>28528</v>
      </c>
      <c r="C12780" t="s">
        <v>33758</v>
      </c>
      <c r="D12780" t="s">
        <v>35889</v>
      </c>
      <c r="E12780" s="30">
        <v>69.119565217391298</v>
      </c>
      <c r="F12780" s="30">
        <v>205.61271739130441</v>
      </c>
      <c r="G12780" s="30">
        <v>9.0843478260869581</v>
      </c>
      <c r="H12780" s="34">
        <v>4.4181838270238943E-2</v>
      </c>
      <c r="I12780" s="30">
        <v>20.399347826086959</v>
      </c>
      <c r="J12780" s="30">
        <v>0.56521739130434778</v>
      </c>
      <c r="K12780" s="34">
        <v>2.7707620661359584E-2</v>
      </c>
      <c r="L12780" s="30">
        <v>11.834673913043478</v>
      </c>
      <c r="M12780" s="30">
        <v>0.56521739130434778</v>
      </c>
      <c r="N12780" s="34">
        <v>4.7759439377657767E-2</v>
      </c>
      <c r="O12780" s="30">
        <v>1.7407608695652177</v>
      </c>
      <c r="P12780" s="30">
        <v>0</v>
      </c>
      <c r="Q12780" s="34">
        <v>0</v>
      </c>
      <c r="R12780" s="30">
        <v>6.823913043478262</v>
      </c>
      <c r="S12780" s="30">
        <v>0</v>
      </c>
      <c r="T12780" s="34">
        <v>0</v>
      </c>
      <c r="U12780" s="30">
        <v>49.219782608695645</v>
      </c>
      <c r="V12780" s="30">
        <v>8.5191304347826105</v>
      </c>
      <c r="W12780" s="34">
        <v>0.173083463259294</v>
      </c>
      <c r="X12780" s="30">
        <v>0</v>
      </c>
      <c r="Y12780" s="30">
        <v>0</v>
      </c>
      <c r="Z12780" s="34" t="s">
        <v>36345</v>
      </c>
      <c r="AA12780" s="30">
        <v>111.6214130434783</v>
      </c>
      <c r="AB12780" s="30">
        <v>0</v>
      </c>
      <c r="AC12780" s="34">
        <v>0</v>
      </c>
      <c r="AD12780" s="30">
        <v>2.0948913043478266</v>
      </c>
      <c r="AE12780" s="30">
        <v>0</v>
      </c>
      <c r="AF12780" s="34">
        <v>0</v>
      </c>
      <c r="AG12780" s="30">
        <v>22.277282608695646</v>
      </c>
      <c r="AH12780" s="30">
        <v>0</v>
      </c>
      <c r="AI12780" s="34">
        <v>0</v>
      </c>
      <c r="AJ12780" t="s">
        <v>13936</v>
      </c>
      <c r="AK12780" s="35">
        <v>6</v>
      </c>
      <c r="AT12780"/>
    </row>
    <row r="12781" spans="1:46" x14ac:dyDescent="0.25">
      <c r="A12781" t="s">
        <v>36225</v>
      </c>
      <c r="B12781" t="s">
        <v>28941</v>
      </c>
      <c r="C12781" t="s">
        <v>33089</v>
      </c>
      <c r="D12781" t="s">
        <v>35883</v>
      </c>
      <c r="E12781" s="30">
        <v>39.510869565217391</v>
      </c>
      <c r="F12781" s="30">
        <v>182.02586956521742</v>
      </c>
      <c r="G12781" s="30">
        <v>1.75</v>
      </c>
      <c r="H12781" s="34">
        <v>9.6140180743539781E-3</v>
      </c>
      <c r="I12781" s="30">
        <v>29.997717391304352</v>
      </c>
      <c r="J12781" s="30">
        <v>0</v>
      </c>
      <c r="K12781" s="34">
        <v>0</v>
      </c>
      <c r="L12781" s="30">
        <v>20.121086956521744</v>
      </c>
      <c r="M12781" s="30">
        <v>0</v>
      </c>
      <c r="N12781" s="34">
        <v>0</v>
      </c>
      <c r="O12781" s="30">
        <v>4.3983695652173909</v>
      </c>
      <c r="P12781" s="30">
        <v>0</v>
      </c>
      <c r="Q12781" s="34">
        <v>0</v>
      </c>
      <c r="R12781" s="30">
        <v>5.4782608695652177</v>
      </c>
      <c r="S12781" s="30">
        <v>0</v>
      </c>
      <c r="T12781" s="34">
        <v>0</v>
      </c>
      <c r="U12781" s="30">
        <v>54.587608695652179</v>
      </c>
      <c r="V12781" s="30">
        <v>1.625</v>
      </c>
      <c r="W12781" s="34">
        <v>2.9768660669127804E-2</v>
      </c>
      <c r="X12781" s="30">
        <v>0</v>
      </c>
      <c r="Y12781" s="30">
        <v>0</v>
      </c>
      <c r="Z12781" s="34" t="s">
        <v>36345</v>
      </c>
      <c r="AA12781" s="30">
        <v>91.66445652173914</v>
      </c>
      <c r="AB12781" s="30">
        <v>0</v>
      </c>
      <c r="AC12781" s="34">
        <v>0</v>
      </c>
      <c r="AD12781" s="30">
        <v>0</v>
      </c>
      <c r="AE12781" s="30">
        <v>0</v>
      </c>
      <c r="AF12781" s="34" t="s">
        <v>36345</v>
      </c>
      <c r="AG12781" s="30">
        <v>5.7760869565217385</v>
      </c>
      <c r="AH12781" s="30">
        <v>0.125</v>
      </c>
      <c r="AI12781" s="34">
        <v>2.1640948438088073E-2</v>
      </c>
      <c r="AJ12781" t="s">
        <v>14363</v>
      </c>
      <c r="AK12781" s="35">
        <v>6</v>
      </c>
      <c r="AT12781"/>
    </row>
    <row r="12782" spans="1:46" x14ac:dyDescent="0.25">
      <c r="A12782" t="s">
        <v>36225</v>
      </c>
      <c r="B12782" t="s">
        <v>27339</v>
      </c>
      <c r="C12782" t="s">
        <v>34391</v>
      </c>
      <c r="D12782" t="s">
        <v>35920</v>
      </c>
      <c r="E12782" s="30">
        <v>60.663043478260867</v>
      </c>
      <c r="F12782" s="30">
        <v>146.43804347826082</v>
      </c>
      <c r="G12782" s="30">
        <v>0</v>
      </c>
      <c r="H12782" s="34">
        <v>0</v>
      </c>
      <c r="I12782" s="30">
        <v>20.855434782608697</v>
      </c>
      <c r="J12782" s="30">
        <v>0</v>
      </c>
      <c r="K12782" s="34">
        <v>0</v>
      </c>
      <c r="L12782" s="30">
        <v>14.190543478260873</v>
      </c>
      <c r="M12782" s="30">
        <v>0</v>
      </c>
      <c r="N12782" s="34">
        <v>0</v>
      </c>
      <c r="O12782" s="30">
        <v>0.92576086956521741</v>
      </c>
      <c r="P12782" s="30">
        <v>0</v>
      </c>
      <c r="Q12782" s="34">
        <v>0</v>
      </c>
      <c r="R12782" s="30">
        <v>5.7391304347826084</v>
      </c>
      <c r="S12782" s="30">
        <v>0</v>
      </c>
      <c r="T12782" s="34">
        <v>0</v>
      </c>
      <c r="U12782" s="30">
        <v>23.9179347826087</v>
      </c>
      <c r="V12782" s="30">
        <v>0</v>
      </c>
      <c r="W12782" s="34">
        <v>0</v>
      </c>
      <c r="X12782" s="30">
        <v>12.892608695652175</v>
      </c>
      <c r="Y12782" s="30">
        <v>0</v>
      </c>
      <c r="Z12782" s="34">
        <v>0</v>
      </c>
      <c r="AA12782" s="30">
        <v>63.037173913043446</v>
      </c>
      <c r="AB12782" s="30">
        <v>0</v>
      </c>
      <c r="AC12782" s="34">
        <v>0</v>
      </c>
      <c r="AD12782" s="30">
        <v>17.849347826086952</v>
      </c>
      <c r="AE12782" s="30">
        <v>0</v>
      </c>
      <c r="AF12782" s="34">
        <v>0</v>
      </c>
      <c r="AG12782" s="30">
        <v>7.8855434782608675</v>
      </c>
      <c r="AH12782" s="30">
        <v>0</v>
      </c>
      <c r="AI12782" s="34">
        <v>0</v>
      </c>
      <c r="AJ12782" t="s">
        <v>14135</v>
      </c>
      <c r="AK12782" s="35">
        <v>6</v>
      </c>
      <c r="AT12782"/>
    </row>
    <row r="12783" spans="1:46" x14ac:dyDescent="0.25">
      <c r="A12783" t="s">
        <v>36225</v>
      </c>
      <c r="B12783" t="s">
        <v>29343</v>
      </c>
      <c r="C12783" t="s">
        <v>33795</v>
      </c>
      <c r="D12783" t="s">
        <v>34856</v>
      </c>
      <c r="E12783" s="30">
        <v>81.586956521739125</v>
      </c>
      <c r="F12783" s="30">
        <v>273.85456521739127</v>
      </c>
      <c r="G12783" s="30">
        <v>0.13043478260869565</v>
      </c>
      <c r="H12783" s="34">
        <v>4.7629216078670769E-4</v>
      </c>
      <c r="I12783" s="30">
        <v>33.787934782608701</v>
      </c>
      <c r="J12783" s="30">
        <v>0</v>
      </c>
      <c r="K12783" s="34">
        <v>0</v>
      </c>
      <c r="L12783" s="30">
        <v>22.657500000000006</v>
      </c>
      <c r="M12783" s="30">
        <v>0</v>
      </c>
      <c r="N12783" s="34">
        <v>0</v>
      </c>
      <c r="O12783" s="30">
        <v>5.5652173913043477</v>
      </c>
      <c r="P12783" s="30">
        <v>0</v>
      </c>
      <c r="Q12783" s="34">
        <v>0</v>
      </c>
      <c r="R12783" s="30">
        <v>5.5652173913043477</v>
      </c>
      <c r="S12783" s="30">
        <v>0</v>
      </c>
      <c r="T12783" s="34">
        <v>0</v>
      </c>
      <c r="U12783" s="30">
        <v>78.437065217391321</v>
      </c>
      <c r="V12783" s="30">
        <v>0.13043478260869565</v>
      </c>
      <c r="W12783" s="34">
        <v>1.6629227807949045E-3</v>
      </c>
      <c r="X12783" s="30">
        <v>10.510108695652173</v>
      </c>
      <c r="Y12783" s="30">
        <v>0</v>
      </c>
      <c r="Z12783" s="34">
        <v>0</v>
      </c>
      <c r="AA12783" s="30">
        <v>122.19478260869562</v>
      </c>
      <c r="AB12783" s="30">
        <v>0</v>
      </c>
      <c r="AC12783" s="34">
        <v>0</v>
      </c>
      <c r="AD12783" s="30">
        <v>1.398804347826087</v>
      </c>
      <c r="AE12783" s="30">
        <v>0</v>
      </c>
      <c r="AF12783" s="34">
        <v>0</v>
      </c>
      <c r="AG12783" s="30">
        <v>27.525869565217391</v>
      </c>
      <c r="AH12783" s="30">
        <v>0</v>
      </c>
      <c r="AI12783" s="34">
        <v>0</v>
      </c>
      <c r="AJ12783" t="s">
        <v>14770</v>
      </c>
      <c r="AK12783" s="35">
        <v>6</v>
      </c>
      <c r="AT12783"/>
    </row>
    <row r="12784" spans="1:46" x14ac:dyDescent="0.25">
      <c r="A12784" t="s">
        <v>36225</v>
      </c>
      <c r="B12784" t="s">
        <v>26904</v>
      </c>
      <c r="C12784" t="s">
        <v>33833</v>
      </c>
      <c r="D12784" t="s">
        <v>35878</v>
      </c>
      <c r="E12784" s="30">
        <v>22.956521739130434</v>
      </c>
      <c r="F12784" s="30">
        <v>163.82695652173911</v>
      </c>
      <c r="G12784" s="30">
        <v>0</v>
      </c>
      <c r="H12784" s="34">
        <v>0</v>
      </c>
      <c r="I12784" s="30">
        <v>28.591739130434778</v>
      </c>
      <c r="J12784" s="30">
        <v>0</v>
      </c>
      <c r="K12784" s="34">
        <v>0</v>
      </c>
      <c r="L12784" s="30">
        <v>15.329456521739131</v>
      </c>
      <c r="M12784" s="30">
        <v>0</v>
      </c>
      <c r="N12784" s="34">
        <v>0</v>
      </c>
      <c r="O12784" s="30">
        <v>1.6259782608695652</v>
      </c>
      <c r="P12784" s="30">
        <v>0</v>
      </c>
      <c r="Q12784" s="34">
        <v>0</v>
      </c>
      <c r="R12784" s="30">
        <v>11.636304347826083</v>
      </c>
      <c r="S12784" s="30">
        <v>0</v>
      </c>
      <c r="T12784" s="34">
        <v>0</v>
      </c>
      <c r="U12784" s="30">
        <v>19.767282608695655</v>
      </c>
      <c r="V12784" s="30">
        <v>0</v>
      </c>
      <c r="W12784" s="34">
        <v>0</v>
      </c>
      <c r="X12784" s="30">
        <v>0</v>
      </c>
      <c r="Y12784" s="30">
        <v>0</v>
      </c>
      <c r="Z12784" s="34" t="s">
        <v>36345</v>
      </c>
      <c r="AA12784" s="30">
        <v>90.827173913043438</v>
      </c>
      <c r="AB12784" s="30">
        <v>0</v>
      </c>
      <c r="AC12784" s="34">
        <v>0</v>
      </c>
      <c r="AD12784" s="30">
        <v>0</v>
      </c>
      <c r="AE12784" s="30">
        <v>0</v>
      </c>
      <c r="AF12784" s="34" t="s">
        <v>36345</v>
      </c>
      <c r="AG12784" s="30">
        <v>24.640760869565231</v>
      </c>
      <c r="AH12784" s="30">
        <v>0</v>
      </c>
      <c r="AI12784" s="34">
        <v>0</v>
      </c>
      <c r="AJ12784" t="s">
        <v>12273</v>
      </c>
      <c r="AK12784" s="35">
        <v>6</v>
      </c>
      <c r="AT12784"/>
    </row>
    <row r="12785" spans="1:46" x14ac:dyDescent="0.25">
      <c r="A12785" t="s">
        <v>36225</v>
      </c>
      <c r="B12785" t="s">
        <v>28585</v>
      </c>
      <c r="C12785" t="s">
        <v>34349</v>
      </c>
      <c r="D12785" t="s">
        <v>36132</v>
      </c>
      <c r="E12785" s="30">
        <v>8.6956521739130432E-2</v>
      </c>
      <c r="F12785" s="30">
        <v>7.8505434782608692</v>
      </c>
      <c r="G12785" s="30">
        <v>0</v>
      </c>
      <c r="H12785" s="34">
        <v>0</v>
      </c>
      <c r="I12785" s="30">
        <v>0.37228260869565216</v>
      </c>
      <c r="J12785" s="30">
        <v>0</v>
      </c>
      <c r="K12785" s="34">
        <v>0</v>
      </c>
      <c r="L12785" s="30">
        <v>0</v>
      </c>
      <c r="M12785" s="30">
        <v>0</v>
      </c>
      <c r="N12785" s="34" t="s">
        <v>36345</v>
      </c>
      <c r="O12785" s="30">
        <v>0</v>
      </c>
      <c r="P12785" s="30">
        <v>0</v>
      </c>
      <c r="Q12785" s="34" t="s">
        <v>36345</v>
      </c>
      <c r="R12785" s="30">
        <v>0.37228260869565216</v>
      </c>
      <c r="S12785" s="30">
        <v>0</v>
      </c>
      <c r="T12785" s="34">
        <v>0</v>
      </c>
      <c r="U12785" s="30">
        <v>0.42934782608695654</v>
      </c>
      <c r="V12785" s="30">
        <v>0</v>
      </c>
      <c r="W12785" s="34">
        <v>0</v>
      </c>
      <c r="X12785" s="30">
        <v>6.6086956521739131</v>
      </c>
      <c r="Y12785" s="30">
        <v>0</v>
      </c>
      <c r="Z12785" s="34">
        <v>0</v>
      </c>
      <c r="AA12785" s="30">
        <v>0.44021739130434784</v>
      </c>
      <c r="AB12785" s="30">
        <v>0</v>
      </c>
      <c r="AC12785" s="34">
        <v>0</v>
      </c>
      <c r="AD12785" s="30">
        <v>0</v>
      </c>
      <c r="AE12785" s="30">
        <v>0</v>
      </c>
      <c r="AF12785" s="34" t="s">
        <v>36345</v>
      </c>
      <c r="AG12785" s="30">
        <v>0</v>
      </c>
      <c r="AH12785" s="30">
        <v>0</v>
      </c>
      <c r="AI12785" s="34" t="s">
        <v>36345</v>
      </c>
      <c r="AJ12785" t="s">
        <v>13994</v>
      </c>
      <c r="AK12785" s="35">
        <v>6</v>
      </c>
      <c r="AT12785"/>
    </row>
    <row r="12786" spans="1:46" x14ac:dyDescent="0.25">
      <c r="A12786" t="s">
        <v>36225</v>
      </c>
      <c r="B12786" t="s">
        <v>28465</v>
      </c>
      <c r="C12786" t="s">
        <v>34307</v>
      </c>
      <c r="D12786" t="s">
        <v>34956</v>
      </c>
      <c r="E12786" s="30">
        <v>59.902173913043477</v>
      </c>
      <c r="F12786" s="30">
        <v>154.16336956521741</v>
      </c>
      <c r="G12786" s="30">
        <v>47.6866304347826</v>
      </c>
      <c r="H12786" s="34">
        <v>0.30932529931897479</v>
      </c>
      <c r="I12786" s="30">
        <v>23.498369565217391</v>
      </c>
      <c r="J12786" s="30">
        <v>0</v>
      </c>
      <c r="K12786" s="34">
        <v>0</v>
      </c>
      <c r="L12786" s="30">
        <v>5.256086956521739</v>
      </c>
      <c r="M12786" s="30">
        <v>0</v>
      </c>
      <c r="N12786" s="34">
        <v>0</v>
      </c>
      <c r="O12786" s="30">
        <v>0.73913043478260865</v>
      </c>
      <c r="P12786" s="30">
        <v>0</v>
      </c>
      <c r="Q12786" s="34">
        <v>0</v>
      </c>
      <c r="R12786" s="30">
        <v>17.503152173913044</v>
      </c>
      <c r="S12786" s="30">
        <v>0</v>
      </c>
      <c r="T12786" s="34">
        <v>0</v>
      </c>
      <c r="U12786" s="30">
        <v>49.10608695652175</v>
      </c>
      <c r="V12786" s="30">
        <v>20.675760869565213</v>
      </c>
      <c r="W12786" s="34">
        <v>0.42104272914010465</v>
      </c>
      <c r="X12786" s="30">
        <v>5.9944565217391306</v>
      </c>
      <c r="Y12786" s="30">
        <v>0</v>
      </c>
      <c r="Z12786" s="34">
        <v>0</v>
      </c>
      <c r="AA12786" s="30">
        <v>71.312391304347855</v>
      </c>
      <c r="AB12786" s="30">
        <v>27.010869565217391</v>
      </c>
      <c r="AC12786" s="34">
        <v>0.37876824870365217</v>
      </c>
      <c r="AD12786" s="30">
        <v>4.2520652173913041</v>
      </c>
      <c r="AE12786" s="30">
        <v>0</v>
      </c>
      <c r="AF12786" s="34">
        <v>0</v>
      </c>
      <c r="AG12786" s="30">
        <v>0</v>
      </c>
      <c r="AH12786" s="30">
        <v>0</v>
      </c>
      <c r="AI12786" s="34" t="s">
        <v>36345</v>
      </c>
      <c r="AJ12786" t="s">
        <v>13871</v>
      </c>
      <c r="AK12786" s="35">
        <v>6</v>
      </c>
      <c r="AT12786"/>
    </row>
    <row r="12787" spans="1:46" x14ac:dyDescent="0.25">
      <c r="A12787" t="s">
        <v>36225</v>
      </c>
      <c r="B12787" t="s">
        <v>28767</v>
      </c>
      <c r="C12787" t="s">
        <v>34401</v>
      </c>
      <c r="D12787" t="s">
        <v>35885</v>
      </c>
      <c r="E12787" s="30">
        <v>79.402173913043484</v>
      </c>
      <c r="F12787" s="30">
        <v>303.16717391304343</v>
      </c>
      <c r="G12787" s="30">
        <v>0.54619565217391308</v>
      </c>
      <c r="H12787" s="34">
        <v>1.8016319020428538E-3</v>
      </c>
      <c r="I12787" s="30">
        <v>31.461304347826079</v>
      </c>
      <c r="J12787" s="30">
        <v>0</v>
      </c>
      <c r="K12787" s="34">
        <v>0</v>
      </c>
      <c r="L12787" s="30">
        <v>21.701847826086947</v>
      </c>
      <c r="M12787" s="30">
        <v>0</v>
      </c>
      <c r="N12787" s="34">
        <v>0</v>
      </c>
      <c r="O12787" s="30">
        <v>5.2648913043478265</v>
      </c>
      <c r="P12787" s="30">
        <v>0</v>
      </c>
      <c r="Q12787" s="34">
        <v>0</v>
      </c>
      <c r="R12787" s="30">
        <v>4.4945652173913047</v>
      </c>
      <c r="S12787" s="30">
        <v>0</v>
      </c>
      <c r="T12787" s="34">
        <v>0</v>
      </c>
      <c r="U12787" s="30">
        <v>60.732282608695634</v>
      </c>
      <c r="V12787" s="30">
        <v>0.54619565217391308</v>
      </c>
      <c r="W12787" s="34">
        <v>8.9934978352963942E-3</v>
      </c>
      <c r="X12787" s="30">
        <v>24.286521739130436</v>
      </c>
      <c r="Y12787" s="30">
        <v>0</v>
      </c>
      <c r="Z12787" s="34">
        <v>0</v>
      </c>
      <c r="AA12787" s="30">
        <v>127.9138043478261</v>
      </c>
      <c r="AB12787" s="30">
        <v>0</v>
      </c>
      <c r="AC12787" s="34">
        <v>0</v>
      </c>
      <c r="AD12787" s="30">
        <v>11.112391304347826</v>
      </c>
      <c r="AE12787" s="30">
        <v>0</v>
      </c>
      <c r="AF12787" s="34">
        <v>0</v>
      </c>
      <c r="AG12787" s="30">
        <v>47.660869565217375</v>
      </c>
      <c r="AH12787" s="30">
        <v>0</v>
      </c>
      <c r="AI12787" s="34">
        <v>0</v>
      </c>
      <c r="AJ12787" t="s">
        <v>14184</v>
      </c>
      <c r="AK12787" s="35">
        <v>6</v>
      </c>
      <c r="AT12787"/>
    </row>
    <row r="12788" spans="1:46" x14ac:dyDescent="0.25">
      <c r="A12788" t="s">
        <v>36225</v>
      </c>
      <c r="B12788" t="s">
        <v>29270</v>
      </c>
      <c r="C12788" t="s">
        <v>34491</v>
      </c>
      <c r="D12788" t="s">
        <v>35164</v>
      </c>
      <c r="E12788" s="30">
        <v>58.336956521739133</v>
      </c>
      <c r="F12788" s="30">
        <v>219.86760869565219</v>
      </c>
      <c r="G12788" s="30">
        <v>0</v>
      </c>
      <c r="H12788" s="34">
        <v>0</v>
      </c>
      <c r="I12788" s="30">
        <v>14.044673913043475</v>
      </c>
      <c r="J12788" s="30">
        <v>0</v>
      </c>
      <c r="K12788" s="34">
        <v>0</v>
      </c>
      <c r="L12788" s="30">
        <v>7.261847826086953</v>
      </c>
      <c r="M12788" s="30">
        <v>0</v>
      </c>
      <c r="N12788" s="34">
        <v>0</v>
      </c>
      <c r="O12788" s="30">
        <v>1.9130434782608696</v>
      </c>
      <c r="P12788" s="30">
        <v>0</v>
      </c>
      <c r="Q12788" s="34">
        <v>0</v>
      </c>
      <c r="R12788" s="30">
        <v>4.8697826086956519</v>
      </c>
      <c r="S12788" s="30">
        <v>0</v>
      </c>
      <c r="T12788" s="34">
        <v>0</v>
      </c>
      <c r="U12788" s="30">
        <v>52.90391304347829</v>
      </c>
      <c r="V12788" s="30">
        <v>0</v>
      </c>
      <c r="W12788" s="34">
        <v>0</v>
      </c>
      <c r="X12788" s="30">
        <v>22.683913043478263</v>
      </c>
      <c r="Y12788" s="30">
        <v>0</v>
      </c>
      <c r="Z12788" s="34">
        <v>0</v>
      </c>
      <c r="AA12788" s="30">
        <v>91.140760869565241</v>
      </c>
      <c r="AB12788" s="30">
        <v>0</v>
      </c>
      <c r="AC12788" s="34">
        <v>0</v>
      </c>
      <c r="AD12788" s="30">
        <v>14.397826086956526</v>
      </c>
      <c r="AE12788" s="30">
        <v>0</v>
      </c>
      <c r="AF12788" s="34">
        <v>0</v>
      </c>
      <c r="AG12788" s="30">
        <v>24.696521739130429</v>
      </c>
      <c r="AH12788" s="30">
        <v>0</v>
      </c>
      <c r="AI12788" s="34">
        <v>0</v>
      </c>
      <c r="AJ12788" t="s">
        <v>14697</v>
      </c>
      <c r="AK12788" s="35">
        <v>6</v>
      </c>
      <c r="AT12788"/>
    </row>
    <row r="12789" spans="1:46" x14ac:dyDescent="0.25">
      <c r="A12789" t="s">
        <v>36225</v>
      </c>
      <c r="B12789" t="s">
        <v>28462</v>
      </c>
      <c r="C12789" t="s">
        <v>34306</v>
      </c>
      <c r="D12789" t="s">
        <v>36116</v>
      </c>
      <c r="E12789" s="30">
        <v>36.184782608695649</v>
      </c>
      <c r="F12789" s="30">
        <v>104.83913043478262</v>
      </c>
      <c r="G12789" s="30">
        <v>0</v>
      </c>
      <c r="H12789" s="34">
        <v>0</v>
      </c>
      <c r="I12789" s="30">
        <v>18.543478260869563</v>
      </c>
      <c r="J12789" s="30">
        <v>0</v>
      </c>
      <c r="K12789" s="34">
        <v>0</v>
      </c>
      <c r="L12789" s="30">
        <v>13.326086956521735</v>
      </c>
      <c r="M12789" s="30">
        <v>0</v>
      </c>
      <c r="N12789" s="34">
        <v>0</v>
      </c>
      <c r="O12789" s="30">
        <v>0</v>
      </c>
      <c r="P12789" s="30">
        <v>0</v>
      </c>
      <c r="Q12789" s="34" t="s">
        <v>36345</v>
      </c>
      <c r="R12789" s="30">
        <v>5.2173913043478262</v>
      </c>
      <c r="S12789" s="30">
        <v>0</v>
      </c>
      <c r="T12789" s="34">
        <v>0</v>
      </c>
      <c r="U12789" s="30">
        <v>23.753260869565224</v>
      </c>
      <c r="V12789" s="30">
        <v>0</v>
      </c>
      <c r="W12789" s="34">
        <v>0</v>
      </c>
      <c r="X12789" s="30">
        <v>4.8673913043478265</v>
      </c>
      <c r="Y12789" s="30">
        <v>0</v>
      </c>
      <c r="Z12789" s="34">
        <v>0</v>
      </c>
      <c r="AA12789" s="30">
        <v>57.675000000000004</v>
      </c>
      <c r="AB12789" s="30">
        <v>0</v>
      </c>
      <c r="AC12789" s="34">
        <v>0</v>
      </c>
      <c r="AD12789" s="30">
        <v>0</v>
      </c>
      <c r="AE12789" s="30">
        <v>0</v>
      </c>
      <c r="AF12789" s="34" t="s">
        <v>36345</v>
      </c>
      <c r="AG12789" s="30">
        <v>0</v>
      </c>
      <c r="AH12789" s="30">
        <v>0</v>
      </c>
      <c r="AI12789" s="34" t="s">
        <v>36345</v>
      </c>
      <c r="AJ12789" t="s">
        <v>13868</v>
      </c>
      <c r="AK12789" s="35">
        <v>6</v>
      </c>
      <c r="AT12789"/>
    </row>
    <row r="12790" spans="1:46" x14ac:dyDescent="0.25">
      <c r="A12790" t="s">
        <v>36225</v>
      </c>
      <c r="B12790" t="s">
        <v>29089</v>
      </c>
      <c r="C12790" t="s">
        <v>31413</v>
      </c>
      <c r="D12790" t="s">
        <v>35886</v>
      </c>
      <c r="E12790" s="30">
        <v>68.510869565217391</v>
      </c>
      <c r="F12790" s="30">
        <v>242.62913043478258</v>
      </c>
      <c r="G12790" s="30">
        <v>70.588152173913045</v>
      </c>
      <c r="H12790" s="34">
        <v>0.2909302442267408</v>
      </c>
      <c r="I12790" s="30">
        <v>17.421195652173918</v>
      </c>
      <c r="J12790" s="30">
        <v>4.3570652173913045</v>
      </c>
      <c r="K12790" s="34">
        <v>0.25010138823896422</v>
      </c>
      <c r="L12790" s="30">
        <v>11.245652173913047</v>
      </c>
      <c r="M12790" s="30">
        <v>4.2701086956521737</v>
      </c>
      <c r="N12790" s="34">
        <v>0.37971196597718909</v>
      </c>
      <c r="O12790" s="30">
        <v>0.21978260869565217</v>
      </c>
      <c r="P12790" s="30">
        <v>8.6956521739130432E-2</v>
      </c>
      <c r="Q12790" s="34">
        <v>0.39564787339268054</v>
      </c>
      <c r="R12790" s="30">
        <v>5.9557608695652169</v>
      </c>
      <c r="S12790" s="30">
        <v>0</v>
      </c>
      <c r="T12790" s="34">
        <v>0</v>
      </c>
      <c r="U12790" s="30">
        <v>59.148152173913026</v>
      </c>
      <c r="V12790" s="30">
        <v>24.842391304347824</v>
      </c>
      <c r="W12790" s="34">
        <v>0.42000283003438316</v>
      </c>
      <c r="X12790" s="30">
        <v>21.899999999999995</v>
      </c>
      <c r="Y12790" s="30">
        <v>0</v>
      </c>
      <c r="Z12790" s="34">
        <v>0</v>
      </c>
      <c r="AA12790" s="30">
        <v>97.0466304347826</v>
      </c>
      <c r="AB12790" s="30">
        <v>31.161847826086955</v>
      </c>
      <c r="AC12790" s="34">
        <v>0.32110180112877157</v>
      </c>
      <c r="AD12790" s="30">
        <v>17.208478260869562</v>
      </c>
      <c r="AE12790" s="30">
        <v>0</v>
      </c>
      <c r="AF12790" s="34">
        <v>0</v>
      </c>
      <c r="AG12790" s="30">
        <v>29.904673913043489</v>
      </c>
      <c r="AH12790" s="30">
        <v>10.226847826086958</v>
      </c>
      <c r="AI12790" s="34">
        <v>0.34198158641771131</v>
      </c>
      <c r="AJ12790" t="s">
        <v>14514</v>
      </c>
      <c r="AK12790" s="35">
        <v>6</v>
      </c>
      <c r="AT12790"/>
    </row>
    <row r="12791" spans="1:46" x14ac:dyDescent="0.25">
      <c r="A12791" t="s">
        <v>36225</v>
      </c>
      <c r="B12791" t="s">
        <v>29179</v>
      </c>
      <c r="C12791" t="s">
        <v>33824</v>
      </c>
      <c r="D12791" t="s">
        <v>35927</v>
      </c>
      <c r="E12791" s="30">
        <v>85</v>
      </c>
      <c r="F12791" s="30">
        <v>471.11967391304341</v>
      </c>
      <c r="G12791" s="30">
        <v>14.378260869565217</v>
      </c>
      <c r="H12791" s="34">
        <v>3.0519338643070708E-2</v>
      </c>
      <c r="I12791" s="30">
        <v>48.949673913043476</v>
      </c>
      <c r="J12791" s="30">
        <v>3.2626086956521743</v>
      </c>
      <c r="K12791" s="34">
        <v>6.6652307050053636E-2</v>
      </c>
      <c r="L12791" s="30">
        <v>28.555543478260862</v>
      </c>
      <c r="M12791" s="30">
        <v>3.2626086956521743</v>
      </c>
      <c r="N12791" s="34">
        <v>0.1142548275481423</v>
      </c>
      <c r="O12791" s="30">
        <v>15.493804347826091</v>
      </c>
      <c r="P12791" s="30">
        <v>0</v>
      </c>
      <c r="Q12791" s="34">
        <v>0</v>
      </c>
      <c r="R12791" s="30">
        <v>4.9003260869565226</v>
      </c>
      <c r="S12791" s="30">
        <v>0</v>
      </c>
      <c r="T12791" s="34">
        <v>0</v>
      </c>
      <c r="U12791" s="30">
        <v>102.18434782608696</v>
      </c>
      <c r="V12791" s="30">
        <v>7.3175000000000008</v>
      </c>
      <c r="W12791" s="34">
        <v>7.161077166587243E-2</v>
      </c>
      <c r="X12791" s="30">
        <v>30.728260869565219</v>
      </c>
      <c r="Y12791" s="30">
        <v>0.28260869565217389</v>
      </c>
      <c r="Z12791" s="34">
        <v>9.1970286522815702E-3</v>
      </c>
      <c r="AA12791" s="30">
        <v>230.53782608695647</v>
      </c>
      <c r="AB12791" s="30">
        <v>3.5155434782608692</v>
      </c>
      <c r="AC12791" s="34">
        <v>1.5249313043035475E-2</v>
      </c>
      <c r="AD12791" s="30">
        <v>13.062065217391307</v>
      </c>
      <c r="AE12791" s="30">
        <v>0</v>
      </c>
      <c r="AF12791" s="34">
        <v>0</v>
      </c>
      <c r="AG12791" s="30">
        <v>45.657499999999985</v>
      </c>
      <c r="AH12791" s="30">
        <v>0</v>
      </c>
      <c r="AI12791" s="34">
        <v>0</v>
      </c>
      <c r="AJ12791" t="s">
        <v>14605</v>
      </c>
      <c r="AK12791" s="35">
        <v>6</v>
      </c>
      <c r="AT12791"/>
    </row>
    <row r="12792" spans="1:46" x14ac:dyDescent="0.25">
      <c r="A12792" t="s">
        <v>36225</v>
      </c>
      <c r="B12792" t="s">
        <v>28876</v>
      </c>
      <c r="C12792" t="s">
        <v>30278</v>
      </c>
      <c r="D12792" t="s">
        <v>34524</v>
      </c>
      <c r="E12792" s="30">
        <v>30.902173913043477</v>
      </c>
      <c r="F12792" s="30">
        <v>169.57717391304351</v>
      </c>
      <c r="G12792" s="30">
        <v>52.247065217391309</v>
      </c>
      <c r="H12792" s="34">
        <v>0.30810199280819939</v>
      </c>
      <c r="I12792" s="30">
        <v>18.299891304347828</v>
      </c>
      <c r="J12792" s="30">
        <v>5.6232608695652173</v>
      </c>
      <c r="K12792" s="34">
        <v>0.30728383988975938</v>
      </c>
      <c r="L12792" s="30">
        <v>11.865108695652173</v>
      </c>
      <c r="M12792" s="30">
        <v>5.6232608695652173</v>
      </c>
      <c r="N12792" s="34">
        <v>0.473932520451818</v>
      </c>
      <c r="O12792" s="30">
        <v>0.95652173913043481</v>
      </c>
      <c r="P12792" s="30">
        <v>0</v>
      </c>
      <c r="Q12792" s="34">
        <v>0</v>
      </c>
      <c r="R12792" s="30">
        <v>5.4782608695652177</v>
      </c>
      <c r="S12792" s="30">
        <v>0</v>
      </c>
      <c r="T12792" s="34">
        <v>0</v>
      </c>
      <c r="U12792" s="30">
        <v>67.770434782608703</v>
      </c>
      <c r="V12792" s="30">
        <v>17.53</v>
      </c>
      <c r="W12792" s="34">
        <v>0.2586673680969</v>
      </c>
      <c r="X12792" s="30">
        <v>5.7771739130434785</v>
      </c>
      <c r="Y12792" s="30">
        <v>1.8641304347826086</v>
      </c>
      <c r="Z12792" s="34">
        <v>0.32267168391345247</v>
      </c>
      <c r="AA12792" s="30">
        <v>77.729673913043484</v>
      </c>
      <c r="AB12792" s="30">
        <v>27.229673913043481</v>
      </c>
      <c r="AC12792" s="34">
        <v>0.35031246809944722</v>
      </c>
      <c r="AD12792" s="30">
        <v>0</v>
      </c>
      <c r="AE12792" s="30">
        <v>0</v>
      </c>
      <c r="AF12792" s="34" t="s">
        <v>36345</v>
      </c>
      <c r="AG12792" s="30">
        <v>0</v>
      </c>
      <c r="AH12792" s="30">
        <v>0</v>
      </c>
      <c r="AI12792" s="34" t="s">
        <v>36345</v>
      </c>
      <c r="AJ12792" t="s">
        <v>14295</v>
      </c>
      <c r="AK12792" s="35">
        <v>6</v>
      </c>
      <c r="AT12792"/>
    </row>
    <row r="12793" spans="1:46" x14ac:dyDescent="0.25">
      <c r="A12793" t="s">
        <v>36225</v>
      </c>
      <c r="B12793" t="s">
        <v>28511</v>
      </c>
      <c r="C12793" t="s">
        <v>34327</v>
      </c>
      <c r="D12793" t="s">
        <v>34965</v>
      </c>
      <c r="E12793" s="30">
        <v>80.141304347826093</v>
      </c>
      <c r="F12793" s="30">
        <v>235.27108695652174</v>
      </c>
      <c r="G12793" s="30">
        <v>15.292173913043476</v>
      </c>
      <c r="H12793" s="34">
        <v>6.4998101172837608E-2</v>
      </c>
      <c r="I12793" s="30">
        <v>18.365543478260868</v>
      </c>
      <c r="J12793" s="30">
        <v>0.44391304347826088</v>
      </c>
      <c r="K12793" s="34">
        <v>2.4170972343057359E-2</v>
      </c>
      <c r="L12793" s="30">
        <v>1.7005434782608697</v>
      </c>
      <c r="M12793" s="30">
        <v>0.44391304347826088</v>
      </c>
      <c r="N12793" s="34">
        <v>0.26104186641099392</v>
      </c>
      <c r="O12793" s="30">
        <v>11.233369565217389</v>
      </c>
      <c r="P12793" s="30">
        <v>0</v>
      </c>
      <c r="Q12793" s="34">
        <v>0</v>
      </c>
      <c r="R12793" s="30">
        <v>5.4316304347826101</v>
      </c>
      <c r="S12793" s="30">
        <v>0</v>
      </c>
      <c r="T12793" s="34">
        <v>0</v>
      </c>
      <c r="U12793" s="30">
        <v>58.184673913043476</v>
      </c>
      <c r="V12793" s="30">
        <v>4.1267391304347818</v>
      </c>
      <c r="W12793" s="34">
        <v>7.0924847608532793E-2</v>
      </c>
      <c r="X12793" s="30">
        <v>13.226521739130433</v>
      </c>
      <c r="Y12793" s="30">
        <v>6.7934782608695649E-2</v>
      </c>
      <c r="Z12793" s="34">
        <v>5.1362545609940505E-3</v>
      </c>
      <c r="AA12793" s="30">
        <v>123.90543478260869</v>
      </c>
      <c r="AB12793" s="30">
        <v>10.653586956521737</v>
      </c>
      <c r="AC12793" s="34">
        <v>8.5981595361118657E-2</v>
      </c>
      <c r="AD12793" s="30">
        <v>0</v>
      </c>
      <c r="AE12793" s="30">
        <v>0</v>
      </c>
      <c r="AF12793" s="34" t="s">
        <v>36345</v>
      </c>
      <c r="AG12793" s="30">
        <v>21.588913043478261</v>
      </c>
      <c r="AH12793" s="30">
        <v>0</v>
      </c>
      <c r="AI12793" s="34">
        <v>0</v>
      </c>
      <c r="AJ12793" t="s">
        <v>13919</v>
      </c>
      <c r="AK12793" s="35">
        <v>6</v>
      </c>
      <c r="AT12793"/>
    </row>
    <row r="12794" spans="1:46" x14ac:dyDescent="0.25">
      <c r="A12794" t="s">
        <v>36225</v>
      </c>
      <c r="B12794" t="s">
        <v>29347</v>
      </c>
      <c r="C12794" t="s">
        <v>34500</v>
      </c>
      <c r="D12794" t="s">
        <v>34856</v>
      </c>
      <c r="E12794" s="30">
        <v>96.793478260869563</v>
      </c>
      <c r="F12794" s="30">
        <v>271.97913043478258</v>
      </c>
      <c r="G12794" s="30">
        <v>0.34782608695652173</v>
      </c>
      <c r="H12794" s="34">
        <v>1.2788705015730109E-3</v>
      </c>
      <c r="I12794" s="30">
        <v>13.832391304347823</v>
      </c>
      <c r="J12794" s="30">
        <v>0</v>
      </c>
      <c r="K12794" s="34">
        <v>0</v>
      </c>
      <c r="L12794" s="30">
        <v>8.0932608695652135</v>
      </c>
      <c r="M12794" s="30">
        <v>0</v>
      </c>
      <c r="N12794" s="34">
        <v>0</v>
      </c>
      <c r="O12794" s="30">
        <v>0</v>
      </c>
      <c r="P12794" s="30">
        <v>0</v>
      </c>
      <c r="Q12794" s="34" t="s">
        <v>36345</v>
      </c>
      <c r="R12794" s="30">
        <v>5.7391304347826084</v>
      </c>
      <c r="S12794" s="30">
        <v>0</v>
      </c>
      <c r="T12794" s="34">
        <v>0</v>
      </c>
      <c r="U12794" s="30">
        <v>67.227934782608685</v>
      </c>
      <c r="V12794" s="30">
        <v>0</v>
      </c>
      <c r="W12794" s="34">
        <v>0</v>
      </c>
      <c r="X12794" s="30">
        <v>25.129782608695653</v>
      </c>
      <c r="Y12794" s="30">
        <v>0.34782608695652173</v>
      </c>
      <c r="Z12794" s="34">
        <v>1.3841189650250439E-2</v>
      </c>
      <c r="AA12794" s="30">
        <v>135.86543478260867</v>
      </c>
      <c r="AB12794" s="30">
        <v>0</v>
      </c>
      <c r="AC12794" s="34">
        <v>0</v>
      </c>
      <c r="AD12794" s="30">
        <v>0</v>
      </c>
      <c r="AE12794" s="30">
        <v>0</v>
      </c>
      <c r="AF12794" s="34" t="s">
        <v>36345</v>
      </c>
      <c r="AG12794" s="30">
        <v>29.923586956521739</v>
      </c>
      <c r="AH12794" s="30">
        <v>0</v>
      </c>
      <c r="AI12794" s="34">
        <v>0</v>
      </c>
      <c r="AJ12794" t="s">
        <v>14774</v>
      </c>
      <c r="AK12794" s="35">
        <v>6</v>
      </c>
      <c r="AT12794"/>
    </row>
    <row r="12795" spans="1:46" x14ac:dyDescent="0.25">
      <c r="A12795" t="s">
        <v>36225</v>
      </c>
      <c r="B12795" t="s">
        <v>29133</v>
      </c>
      <c r="C12795" t="s">
        <v>33825</v>
      </c>
      <c r="D12795" t="s">
        <v>35925</v>
      </c>
      <c r="E12795" s="30">
        <v>116.71739130434783</v>
      </c>
      <c r="F12795" s="30">
        <v>351.41010869565207</v>
      </c>
      <c r="G12795" s="30">
        <v>49.055652173913039</v>
      </c>
      <c r="H12795" s="34">
        <v>0.13959658803213021</v>
      </c>
      <c r="I12795" s="30">
        <v>24.465108695652177</v>
      </c>
      <c r="J12795" s="30">
        <v>6.8265217391304347</v>
      </c>
      <c r="K12795" s="34">
        <v>0.27903091803322383</v>
      </c>
      <c r="L12795" s="30">
        <v>18.540760869565219</v>
      </c>
      <c r="M12795" s="30">
        <v>0.90217391304347827</v>
      </c>
      <c r="N12795" s="34">
        <v>4.8658947676974935E-2</v>
      </c>
      <c r="O12795" s="30">
        <v>2.6108695652173912</v>
      </c>
      <c r="P12795" s="30">
        <v>2.6108695652173912</v>
      </c>
      <c r="Q12795" s="34">
        <v>1</v>
      </c>
      <c r="R12795" s="30">
        <v>3.3134782608695654</v>
      </c>
      <c r="S12795" s="30">
        <v>3.3134782608695654</v>
      </c>
      <c r="T12795" s="34">
        <v>1</v>
      </c>
      <c r="U12795" s="30">
        <v>70.179565217391243</v>
      </c>
      <c r="V12795" s="30">
        <v>9.7130434782608699</v>
      </c>
      <c r="W12795" s="34">
        <v>0.1384027308828906</v>
      </c>
      <c r="X12795" s="30">
        <v>10.686521739130432</v>
      </c>
      <c r="Y12795" s="30">
        <v>0</v>
      </c>
      <c r="Z12795" s="34">
        <v>0</v>
      </c>
      <c r="AA12795" s="30">
        <v>218.03728260869556</v>
      </c>
      <c r="AB12795" s="30">
        <v>30.135652173913037</v>
      </c>
      <c r="AC12795" s="34">
        <v>0.13821329918148226</v>
      </c>
      <c r="AD12795" s="30">
        <v>0</v>
      </c>
      <c r="AE12795" s="30">
        <v>0</v>
      </c>
      <c r="AF12795" s="34" t="s">
        <v>36345</v>
      </c>
      <c r="AG12795" s="30">
        <v>28.041630434782611</v>
      </c>
      <c r="AH12795" s="30">
        <v>2.3804347826086958</v>
      </c>
      <c r="AI12795" s="34">
        <v>8.4889314412189942E-2</v>
      </c>
      <c r="AJ12795" t="s">
        <v>14558</v>
      </c>
      <c r="AK12795" s="35">
        <v>6</v>
      </c>
      <c r="AT12795"/>
    </row>
    <row r="12796" spans="1:46" x14ac:dyDescent="0.25">
      <c r="A12796" t="s">
        <v>36225</v>
      </c>
      <c r="B12796" t="s">
        <v>29361</v>
      </c>
      <c r="C12796" t="s">
        <v>32046</v>
      </c>
      <c r="D12796" t="s">
        <v>34856</v>
      </c>
      <c r="E12796" s="30">
        <v>89.5</v>
      </c>
      <c r="F12796" s="30">
        <v>251.47749999999994</v>
      </c>
      <c r="G12796" s="30">
        <v>1.2173913043478262</v>
      </c>
      <c r="H12796" s="34">
        <v>4.8409551723228774E-3</v>
      </c>
      <c r="I12796" s="30">
        <v>16.532608695652176</v>
      </c>
      <c r="J12796" s="30">
        <v>1.2173913043478262</v>
      </c>
      <c r="K12796" s="34">
        <v>7.3635765943458248E-2</v>
      </c>
      <c r="L12796" s="30">
        <v>10.706521739130435</v>
      </c>
      <c r="M12796" s="30">
        <v>0</v>
      </c>
      <c r="N12796" s="34">
        <v>0</v>
      </c>
      <c r="O12796" s="30">
        <v>0</v>
      </c>
      <c r="P12796" s="30">
        <v>0</v>
      </c>
      <c r="Q12796" s="34" t="s">
        <v>36345</v>
      </c>
      <c r="R12796" s="30">
        <v>5.8260869565217392</v>
      </c>
      <c r="S12796" s="30">
        <v>1.2173913043478262</v>
      </c>
      <c r="T12796" s="34">
        <v>0.20895522388059704</v>
      </c>
      <c r="U12796" s="30">
        <v>62.863913043478213</v>
      </c>
      <c r="V12796" s="30">
        <v>0</v>
      </c>
      <c r="W12796" s="34">
        <v>0</v>
      </c>
      <c r="X12796" s="30">
        <v>16.469782608695649</v>
      </c>
      <c r="Y12796" s="30">
        <v>0</v>
      </c>
      <c r="Z12796" s="34">
        <v>0</v>
      </c>
      <c r="AA12796" s="30">
        <v>127.25576086956521</v>
      </c>
      <c r="AB12796" s="30">
        <v>0</v>
      </c>
      <c r="AC12796" s="34">
        <v>0</v>
      </c>
      <c r="AD12796" s="30">
        <v>6.927173913043478</v>
      </c>
      <c r="AE12796" s="30">
        <v>0</v>
      </c>
      <c r="AF12796" s="34">
        <v>0</v>
      </c>
      <c r="AG12796" s="30">
        <v>21.428260869565218</v>
      </c>
      <c r="AH12796" s="30">
        <v>0</v>
      </c>
      <c r="AI12796" s="34">
        <v>0</v>
      </c>
      <c r="AJ12796" t="s">
        <v>14788</v>
      </c>
      <c r="AK12796" s="35">
        <v>6</v>
      </c>
      <c r="AT12796"/>
    </row>
    <row r="12797" spans="1:46" x14ac:dyDescent="0.25">
      <c r="A12797" t="s">
        <v>36225</v>
      </c>
      <c r="B12797" t="s">
        <v>28706</v>
      </c>
      <c r="C12797" t="s">
        <v>34389</v>
      </c>
      <c r="D12797" t="s">
        <v>35888</v>
      </c>
      <c r="E12797" s="30">
        <v>71.771739130434781</v>
      </c>
      <c r="F12797" s="30">
        <v>184.43206521739131</v>
      </c>
      <c r="G12797" s="30">
        <v>0</v>
      </c>
      <c r="H12797" s="34">
        <v>0</v>
      </c>
      <c r="I12797" s="30">
        <v>25.880434782608695</v>
      </c>
      <c r="J12797" s="30">
        <v>0</v>
      </c>
      <c r="K12797" s="34">
        <v>0</v>
      </c>
      <c r="L12797" s="30">
        <v>14.576086956521738</v>
      </c>
      <c r="M12797" s="30">
        <v>0</v>
      </c>
      <c r="N12797" s="34">
        <v>0</v>
      </c>
      <c r="O12797" s="30">
        <v>5.6521739130434785</v>
      </c>
      <c r="P12797" s="30">
        <v>0</v>
      </c>
      <c r="Q12797" s="34">
        <v>0</v>
      </c>
      <c r="R12797" s="30">
        <v>5.6521739130434785</v>
      </c>
      <c r="S12797" s="30">
        <v>0</v>
      </c>
      <c r="T12797" s="34">
        <v>0</v>
      </c>
      <c r="U12797" s="30">
        <v>51.782608695652172</v>
      </c>
      <c r="V12797" s="30">
        <v>0</v>
      </c>
      <c r="W12797" s="34">
        <v>0</v>
      </c>
      <c r="X12797" s="30">
        <v>0.20380434782608695</v>
      </c>
      <c r="Y12797" s="30">
        <v>0</v>
      </c>
      <c r="Z12797" s="34">
        <v>0</v>
      </c>
      <c r="AA12797" s="30">
        <v>71.956521739130437</v>
      </c>
      <c r="AB12797" s="30">
        <v>0</v>
      </c>
      <c r="AC12797" s="34">
        <v>0</v>
      </c>
      <c r="AD12797" s="30">
        <v>34.608695652173914</v>
      </c>
      <c r="AE12797" s="30">
        <v>0</v>
      </c>
      <c r="AF12797" s="34">
        <v>0</v>
      </c>
      <c r="AG12797" s="30">
        <v>0</v>
      </c>
      <c r="AH12797" s="30">
        <v>0</v>
      </c>
      <c r="AI12797" s="34" t="s">
        <v>36345</v>
      </c>
      <c r="AJ12797" t="s">
        <v>14120</v>
      </c>
      <c r="AK12797" s="35">
        <v>6</v>
      </c>
      <c r="AT12797"/>
    </row>
    <row r="12798" spans="1:46" x14ac:dyDescent="0.25">
      <c r="A12798" t="s">
        <v>36225</v>
      </c>
      <c r="B12798" t="s">
        <v>26762</v>
      </c>
      <c r="C12798" t="s">
        <v>30935</v>
      </c>
      <c r="D12798" t="s">
        <v>34851</v>
      </c>
      <c r="E12798" s="30">
        <v>30.260869565217391</v>
      </c>
      <c r="F12798" s="30">
        <v>100.12347826086956</v>
      </c>
      <c r="G12798" s="30">
        <v>12.766304347826086</v>
      </c>
      <c r="H12798" s="34">
        <v>0.12750560177867329</v>
      </c>
      <c r="I12798" s="30">
        <v>9.5867391304347827</v>
      </c>
      <c r="J12798" s="30">
        <v>0</v>
      </c>
      <c r="K12798" s="34">
        <v>0</v>
      </c>
      <c r="L12798" s="30">
        <v>4.1084782608695658</v>
      </c>
      <c r="M12798" s="30">
        <v>0</v>
      </c>
      <c r="N12798" s="34">
        <v>0</v>
      </c>
      <c r="O12798" s="30">
        <v>0</v>
      </c>
      <c r="P12798" s="30">
        <v>0</v>
      </c>
      <c r="Q12798" s="34" t="s">
        <v>36345</v>
      </c>
      <c r="R12798" s="30">
        <v>5.4782608695652177</v>
      </c>
      <c r="S12798" s="30">
        <v>0</v>
      </c>
      <c r="T12798" s="34">
        <v>0</v>
      </c>
      <c r="U12798" s="30">
        <v>34.377826086956517</v>
      </c>
      <c r="V12798" s="30">
        <v>1.3742391304347825</v>
      </c>
      <c r="W12798" s="34">
        <v>3.9974579165033074E-2</v>
      </c>
      <c r="X12798" s="30">
        <v>0</v>
      </c>
      <c r="Y12798" s="30">
        <v>0</v>
      </c>
      <c r="Z12798" s="34" t="s">
        <v>36345</v>
      </c>
      <c r="AA12798" s="30">
        <v>52.922608695652173</v>
      </c>
      <c r="AB12798" s="30">
        <v>11.392065217391304</v>
      </c>
      <c r="AC12798" s="34">
        <v>0.2152589507237804</v>
      </c>
      <c r="AD12798" s="30">
        <v>0</v>
      </c>
      <c r="AE12798" s="30">
        <v>0</v>
      </c>
      <c r="AF12798" s="34" t="s">
        <v>36345</v>
      </c>
      <c r="AG12798" s="30">
        <v>3.2363043478260871</v>
      </c>
      <c r="AH12798" s="30">
        <v>0</v>
      </c>
      <c r="AI12798" s="34">
        <v>0</v>
      </c>
      <c r="AJ12798" t="s">
        <v>12131</v>
      </c>
      <c r="AK12798" s="35">
        <v>6</v>
      </c>
      <c r="AT12798"/>
    </row>
    <row r="12799" spans="1:46" x14ac:dyDescent="0.25">
      <c r="A12799" t="s">
        <v>36225</v>
      </c>
      <c r="B12799" t="s">
        <v>29116</v>
      </c>
      <c r="C12799" t="s">
        <v>29412</v>
      </c>
      <c r="D12799" t="s">
        <v>35983</v>
      </c>
      <c r="E12799" s="30">
        <v>89.858695652173907</v>
      </c>
      <c r="F12799" s="30">
        <v>251.97206521739133</v>
      </c>
      <c r="G12799" s="30">
        <v>22.754021739130433</v>
      </c>
      <c r="H12799" s="34">
        <v>9.0303747439221815E-2</v>
      </c>
      <c r="I12799" s="30">
        <v>22.175217391304344</v>
      </c>
      <c r="J12799" s="30">
        <v>6.7415217391304338</v>
      </c>
      <c r="K12799" s="34">
        <v>0.30401152873360393</v>
      </c>
      <c r="L12799" s="30">
        <v>13.178369565217389</v>
      </c>
      <c r="M12799" s="30">
        <v>6.7415217391304338</v>
      </c>
      <c r="N12799" s="34">
        <v>0.51155962092031571</v>
      </c>
      <c r="O12799" s="30">
        <v>3.3446739130434779</v>
      </c>
      <c r="P12799" s="30">
        <v>0</v>
      </c>
      <c r="Q12799" s="34">
        <v>0</v>
      </c>
      <c r="R12799" s="30">
        <v>5.6521739130434785</v>
      </c>
      <c r="S12799" s="30">
        <v>0</v>
      </c>
      <c r="T12799" s="34">
        <v>0</v>
      </c>
      <c r="U12799" s="30">
        <v>72.728913043478272</v>
      </c>
      <c r="V12799" s="30">
        <v>10.770978260869565</v>
      </c>
      <c r="W12799" s="34">
        <v>0.14809761084192935</v>
      </c>
      <c r="X12799" s="30">
        <v>19.810108695652168</v>
      </c>
      <c r="Y12799" s="30">
        <v>0</v>
      </c>
      <c r="Z12799" s="34">
        <v>0</v>
      </c>
      <c r="AA12799" s="30">
        <v>123.11228260869565</v>
      </c>
      <c r="AB12799" s="30">
        <v>5.1165217391304347</v>
      </c>
      <c r="AC12799" s="34">
        <v>4.1559799158244551E-2</v>
      </c>
      <c r="AD12799" s="30">
        <v>0</v>
      </c>
      <c r="AE12799" s="30">
        <v>0</v>
      </c>
      <c r="AF12799" s="34" t="s">
        <v>36345</v>
      </c>
      <c r="AG12799" s="30">
        <v>14.145543478260876</v>
      </c>
      <c r="AH12799" s="30">
        <v>0.125</v>
      </c>
      <c r="AI12799" s="34">
        <v>8.8367053688748146E-3</v>
      </c>
      <c r="AJ12799" t="s">
        <v>14541</v>
      </c>
      <c r="AK12799" s="35">
        <v>6</v>
      </c>
      <c r="AT12799"/>
    </row>
    <row r="12800" spans="1:46" x14ac:dyDescent="0.25">
      <c r="A12800" t="s">
        <v>36225</v>
      </c>
      <c r="B12800" t="s">
        <v>26861</v>
      </c>
      <c r="C12800" t="s">
        <v>33821</v>
      </c>
      <c r="D12800" t="s">
        <v>35925</v>
      </c>
      <c r="E12800" s="30">
        <v>77.565217391304344</v>
      </c>
      <c r="F12800" s="30">
        <v>201.69565217391303</v>
      </c>
      <c r="G12800" s="30">
        <v>0</v>
      </c>
      <c r="H12800" s="34">
        <v>0</v>
      </c>
      <c r="I12800" s="30">
        <v>25.029891304347824</v>
      </c>
      <c r="J12800" s="30">
        <v>0</v>
      </c>
      <c r="K12800" s="34">
        <v>0</v>
      </c>
      <c r="L12800" s="30">
        <v>11.899456521739131</v>
      </c>
      <c r="M12800" s="30">
        <v>0</v>
      </c>
      <c r="N12800" s="34">
        <v>0</v>
      </c>
      <c r="O12800" s="30">
        <v>5.3043478260869561</v>
      </c>
      <c r="P12800" s="30">
        <v>0</v>
      </c>
      <c r="Q12800" s="34">
        <v>0</v>
      </c>
      <c r="R12800" s="30">
        <v>7.8260869565217392</v>
      </c>
      <c r="S12800" s="30">
        <v>0</v>
      </c>
      <c r="T12800" s="34">
        <v>0</v>
      </c>
      <c r="U12800" s="30">
        <v>42.652173913043477</v>
      </c>
      <c r="V12800" s="30">
        <v>0</v>
      </c>
      <c r="W12800" s="34">
        <v>0</v>
      </c>
      <c r="X12800" s="30">
        <v>6.5353260869565215</v>
      </c>
      <c r="Y12800" s="30">
        <v>0</v>
      </c>
      <c r="Z12800" s="34">
        <v>0</v>
      </c>
      <c r="AA12800" s="30">
        <v>88.125</v>
      </c>
      <c r="AB12800" s="30">
        <v>0</v>
      </c>
      <c r="AC12800" s="34">
        <v>0</v>
      </c>
      <c r="AD12800" s="30">
        <v>10.508152173913043</v>
      </c>
      <c r="AE12800" s="30">
        <v>0</v>
      </c>
      <c r="AF12800" s="34">
        <v>0</v>
      </c>
      <c r="AG12800" s="30">
        <v>28.845108695652176</v>
      </c>
      <c r="AH12800" s="30">
        <v>0</v>
      </c>
      <c r="AI12800" s="34">
        <v>0</v>
      </c>
      <c r="AJ12800" t="s">
        <v>12230</v>
      </c>
      <c r="AK12800" s="35">
        <v>6</v>
      </c>
      <c r="AT12800"/>
    </row>
    <row r="12801" spans="1:46" x14ac:dyDescent="0.25">
      <c r="A12801" t="s">
        <v>36225</v>
      </c>
      <c r="B12801" t="s">
        <v>29165</v>
      </c>
      <c r="C12801" t="s">
        <v>33795</v>
      </c>
      <c r="D12801" t="s">
        <v>34856</v>
      </c>
      <c r="E12801" s="30">
        <v>95.358695652173907</v>
      </c>
      <c r="F12801" s="30">
        <v>308.10336956521741</v>
      </c>
      <c r="G12801" s="30">
        <v>0.42239130434782607</v>
      </c>
      <c r="H12801" s="34">
        <v>1.3709402300399604E-3</v>
      </c>
      <c r="I12801" s="30">
        <v>28.05108695652174</v>
      </c>
      <c r="J12801" s="30">
        <v>0</v>
      </c>
      <c r="K12801" s="34">
        <v>0</v>
      </c>
      <c r="L12801" s="30">
        <v>21.942391304347826</v>
      </c>
      <c r="M12801" s="30">
        <v>0</v>
      </c>
      <c r="N12801" s="34">
        <v>0</v>
      </c>
      <c r="O12801" s="30">
        <v>0.63043478260869568</v>
      </c>
      <c r="P12801" s="30">
        <v>0</v>
      </c>
      <c r="Q12801" s="34">
        <v>0</v>
      </c>
      <c r="R12801" s="30">
        <v>5.4782608695652177</v>
      </c>
      <c r="S12801" s="30">
        <v>0</v>
      </c>
      <c r="T12801" s="34">
        <v>0</v>
      </c>
      <c r="U12801" s="30">
        <v>87.856630434782616</v>
      </c>
      <c r="V12801" s="30">
        <v>0.42239130434782607</v>
      </c>
      <c r="W12801" s="34">
        <v>4.8077339440120445E-3</v>
      </c>
      <c r="X12801" s="30">
        <v>0</v>
      </c>
      <c r="Y12801" s="30">
        <v>0</v>
      </c>
      <c r="Z12801" s="34" t="s">
        <v>36345</v>
      </c>
      <c r="AA12801" s="30">
        <v>166.30706521739131</v>
      </c>
      <c r="AB12801" s="30">
        <v>0</v>
      </c>
      <c r="AC12801" s="34">
        <v>0</v>
      </c>
      <c r="AD12801" s="30">
        <v>0</v>
      </c>
      <c r="AE12801" s="30">
        <v>0</v>
      </c>
      <c r="AF12801" s="34" t="s">
        <v>36345</v>
      </c>
      <c r="AG12801" s="30">
        <v>25.888586956521738</v>
      </c>
      <c r="AH12801" s="30">
        <v>0</v>
      </c>
      <c r="AI12801" s="34">
        <v>0</v>
      </c>
      <c r="AJ12801" t="s">
        <v>14591</v>
      </c>
      <c r="AK12801" s="35">
        <v>6</v>
      </c>
      <c r="AT12801"/>
    </row>
    <row r="12802" spans="1:46" x14ac:dyDescent="0.25">
      <c r="A12802" t="s">
        <v>36225</v>
      </c>
      <c r="B12802" t="s">
        <v>28594</v>
      </c>
      <c r="C12802" t="s">
        <v>32215</v>
      </c>
      <c r="D12802" t="s">
        <v>35909</v>
      </c>
      <c r="E12802" s="30">
        <v>49.086956521739133</v>
      </c>
      <c r="F12802" s="30">
        <v>87.34347826086956</v>
      </c>
      <c r="G12802" s="30">
        <v>19.52695652173913</v>
      </c>
      <c r="H12802" s="34">
        <v>0.22356513514858881</v>
      </c>
      <c r="I12802" s="30">
        <v>16.802282608695652</v>
      </c>
      <c r="J12802" s="30">
        <v>3.8016304347826089</v>
      </c>
      <c r="K12802" s="34">
        <v>0.22625678446898392</v>
      </c>
      <c r="L12802" s="30">
        <v>10.357065217391305</v>
      </c>
      <c r="M12802" s="30">
        <v>3.8016304347826089</v>
      </c>
      <c r="N12802" s="34">
        <v>0.36705672456315264</v>
      </c>
      <c r="O12802" s="30">
        <v>2.1648913043478264</v>
      </c>
      <c r="P12802" s="30">
        <v>0</v>
      </c>
      <c r="Q12802" s="34">
        <v>0</v>
      </c>
      <c r="R12802" s="30">
        <v>4.2803260869565216</v>
      </c>
      <c r="S12802" s="30">
        <v>0</v>
      </c>
      <c r="T12802" s="34">
        <v>0</v>
      </c>
      <c r="U12802" s="30">
        <v>9.5166304347826092</v>
      </c>
      <c r="V12802" s="30">
        <v>5.642391304347826</v>
      </c>
      <c r="W12802" s="34">
        <v>0.59289801605884429</v>
      </c>
      <c r="X12802" s="30">
        <v>13.038152173913041</v>
      </c>
      <c r="Y12802" s="30">
        <v>0</v>
      </c>
      <c r="Z12802" s="34">
        <v>0</v>
      </c>
      <c r="AA12802" s="30">
        <v>40.674021739130431</v>
      </c>
      <c r="AB12802" s="30">
        <v>8.8130434782608695</v>
      </c>
      <c r="AC12802" s="34">
        <v>0.21667499552379604</v>
      </c>
      <c r="AD12802" s="30">
        <v>0</v>
      </c>
      <c r="AE12802" s="30">
        <v>0</v>
      </c>
      <c r="AF12802" s="34" t="s">
        <v>36345</v>
      </c>
      <c r="AG12802" s="30">
        <v>7.3123913043478241</v>
      </c>
      <c r="AH12802" s="30">
        <v>1.2698913043478262</v>
      </c>
      <c r="AI12802" s="34">
        <v>0.17366293070131111</v>
      </c>
      <c r="AJ12802" t="s">
        <v>14003</v>
      </c>
      <c r="AK12802" s="35">
        <v>6</v>
      </c>
      <c r="AT12802"/>
    </row>
    <row r="12803" spans="1:46" x14ac:dyDescent="0.25">
      <c r="A12803" t="s">
        <v>36225</v>
      </c>
      <c r="B12803" t="s">
        <v>28754</v>
      </c>
      <c r="C12803" t="s">
        <v>34366</v>
      </c>
      <c r="D12803" t="s">
        <v>36140</v>
      </c>
      <c r="E12803" s="30">
        <v>37.315217391304351</v>
      </c>
      <c r="F12803" s="30">
        <v>118.20923913043477</v>
      </c>
      <c r="G12803" s="30">
        <v>1.3043478260869565</v>
      </c>
      <c r="H12803" s="34">
        <v>1.1034229098181653E-2</v>
      </c>
      <c r="I12803" s="30">
        <v>19.048913043478262</v>
      </c>
      <c r="J12803" s="30">
        <v>1.3043478260869565</v>
      </c>
      <c r="K12803" s="34">
        <v>6.8473609129814553E-2</v>
      </c>
      <c r="L12803" s="30">
        <v>10.160326086956522</v>
      </c>
      <c r="M12803" s="30">
        <v>0</v>
      </c>
      <c r="N12803" s="34">
        <v>0</v>
      </c>
      <c r="O12803" s="30">
        <v>5.0733695652173916</v>
      </c>
      <c r="P12803" s="30">
        <v>0.60869565217391308</v>
      </c>
      <c r="Q12803" s="34">
        <v>0.11997857525441885</v>
      </c>
      <c r="R12803" s="30">
        <v>3.8152173913043477</v>
      </c>
      <c r="S12803" s="30">
        <v>0.69565217391304346</v>
      </c>
      <c r="T12803" s="34">
        <v>0.18233618233618235</v>
      </c>
      <c r="U12803" s="30">
        <v>27.671195652173914</v>
      </c>
      <c r="V12803" s="30">
        <v>0</v>
      </c>
      <c r="W12803" s="34">
        <v>0</v>
      </c>
      <c r="X12803" s="30">
        <v>3.0027173913043477</v>
      </c>
      <c r="Y12803" s="30">
        <v>0</v>
      </c>
      <c r="Z12803" s="34">
        <v>0</v>
      </c>
      <c r="AA12803" s="30">
        <v>46.660326086956523</v>
      </c>
      <c r="AB12803" s="30">
        <v>0</v>
      </c>
      <c r="AC12803" s="34">
        <v>0</v>
      </c>
      <c r="AD12803" s="30">
        <v>11.535326086956522</v>
      </c>
      <c r="AE12803" s="30">
        <v>0</v>
      </c>
      <c r="AF12803" s="34">
        <v>0</v>
      </c>
      <c r="AG12803" s="30">
        <v>10.290760869565217</v>
      </c>
      <c r="AH12803" s="30">
        <v>0</v>
      </c>
      <c r="AI12803" s="34">
        <v>0</v>
      </c>
      <c r="AJ12803" t="s">
        <v>14171</v>
      </c>
      <c r="AK12803" s="35">
        <v>6</v>
      </c>
      <c r="AT12803"/>
    </row>
    <row r="12804" spans="1:46" x14ac:dyDescent="0.25">
      <c r="A12804" t="s">
        <v>36225</v>
      </c>
      <c r="B12804" t="s">
        <v>28595</v>
      </c>
      <c r="C12804" t="s">
        <v>34353</v>
      </c>
      <c r="D12804" t="s">
        <v>35105</v>
      </c>
      <c r="E12804" s="30">
        <v>45.456521739130437</v>
      </c>
      <c r="F12804" s="30">
        <v>138.69902173913044</v>
      </c>
      <c r="G12804" s="30">
        <v>0</v>
      </c>
      <c r="H12804" s="34">
        <v>0</v>
      </c>
      <c r="I12804" s="30">
        <v>4.3736956521739128</v>
      </c>
      <c r="J12804" s="30">
        <v>0</v>
      </c>
      <c r="K12804" s="34">
        <v>0</v>
      </c>
      <c r="L12804" s="30">
        <v>4.0693478260869558</v>
      </c>
      <c r="M12804" s="30">
        <v>0</v>
      </c>
      <c r="N12804" s="34">
        <v>0</v>
      </c>
      <c r="O12804" s="30">
        <v>0.30434782608695654</v>
      </c>
      <c r="P12804" s="30">
        <v>0</v>
      </c>
      <c r="Q12804" s="34">
        <v>0</v>
      </c>
      <c r="R12804" s="30">
        <v>0</v>
      </c>
      <c r="S12804" s="30">
        <v>0</v>
      </c>
      <c r="T12804" s="34" t="s">
        <v>36345</v>
      </c>
      <c r="U12804" s="30">
        <v>48.526956521739123</v>
      </c>
      <c r="V12804" s="30">
        <v>0</v>
      </c>
      <c r="W12804" s="34">
        <v>0</v>
      </c>
      <c r="X12804" s="30">
        <v>13.590869565217393</v>
      </c>
      <c r="Y12804" s="30">
        <v>0</v>
      </c>
      <c r="Z12804" s="34">
        <v>0</v>
      </c>
      <c r="AA12804" s="30">
        <v>66.513913043478283</v>
      </c>
      <c r="AB12804" s="30">
        <v>0</v>
      </c>
      <c r="AC12804" s="34">
        <v>0</v>
      </c>
      <c r="AD12804" s="30">
        <v>5.693586956521739</v>
      </c>
      <c r="AE12804" s="30">
        <v>0</v>
      </c>
      <c r="AF12804" s="34">
        <v>0</v>
      </c>
      <c r="AG12804" s="30">
        <v>0</v>
      </c>
      <c r="AH12804" s="30">
        <v>0</v>
      </c>
      <c r="AI12804" s="34" t="s">
        <v>36345</v>
      </c>
      <c r="AJ12804" t="s">
        <v>14004</v>
      </c>
      <c r="AK12804" s="35">
        <v>6</v>
      </c>
      <c r="AT12804"/>
    </row>
    <row r="12805" spans="1:46" x14ac:dyDescent="0.25">
      <c r="A12805" t="s">
        <v>36225</v>
      </c>
      <c r="B12805" t="s">
        <v>26729</v>
      </c>
      <c r="C12805" t="s">
        <v>30961</v>
      </c>
      <c r="D12805" t="s">
        <v>35135</v>
      </c>
      <c r="E12805" s="30">
        <v>18.326086956521738</v>
      </c>
      <c r="F12805" s="30">
        <v>71.05043478260869</v>
      </c>
      <c r="G12805" s="30">
        <v>0</v>
      </c>
      <c r="H12805" s="34">
        <v>0</v>
      </c>
      <c r="I12805" s="30">
        <v>1.4570652173913046</v>
      </c>
      <c r="J12805" s="30">
        <v>0</v>
      </c>
      <c r="K12805" s="34">
        <v>0</v>
      </c>
      <c r="L12805" s="30">
        <v>1.4570652173913046</v>
      </c>
      <c r="M12805" s="30">
        <v>0</v>
      </c>
      <c r="N12805" s="34">
        <v>0</v>
      </c>
      <c r="O12805" s="30">
        <v>0</v>
      </c>
      <c r="P12805" s="30">
        <v>0</v>
      </c>
      <c r="Q12805" s="34" t="s">
        <v>36345</v>
      </c>
      <c r="R12805" s="30">
        <v>0</v>
      </c>
      <c r="S12805" s="30">
        <v>0</v>
      </c>
      <c r="T12805" s="34" t="s">
        <v>36345</v>
      </c>
      <c r="U12805" s="30">
        <v>22.950760869565215</v>
      </c>
      <c r="V12805" s="30">
        <v>0</v>
      </c>
      <c r="W12805" s="34">
        <v>0</v>
      </c>
      <c r="X12805" s="30">
        <v>1.6942391304347826</v>
      </c>
      <c r="Y12805" s="30">
        <v>0</v>
      </c>
      <c r="Z12805" s="34">
        <v>0</v>
      </c>
      <c r="AA12805" s="30">
        <v>44.109891304347826</v>
      </c>
      <c r="AB12805" s="30">
        <v>0</v>
      </c>
      <c r="AC12805" s="34">
        <v>0</v>
      </c>
      <c r="AD12805" s="30">
        <v>0</v>
      </c>
      <c r="AE12805" s="30">
        <v>0</v>
      </c>
      <c r="AF12805" s="34" t="s">
        <v>36345</v>
      </c>
      <c r="AG12805" s="30">
        <v>0.83847826086956512</v>
      </c>
      <c r="AH12805" s="30">
        <v>0</v>
      </c>
      <c r="AI12805" s="34">
        <v>0</v>
      </c>
      <c r="AJ12805" t="s">
        <v>12096</v>
      </c>
      <c r="AK12805" s="35">
        <v>6</v>
      </c>
      <c r="AT12805"/>
    </row>
    <row r="12806" spans="1:46" x14ac:dyDescent="0.25">
      <c r="A12806" t="s">
        <v>36225</v>
      </c>
      <c r="B12806" t="s">
        <v>28524</v>
      </c>
      <c r="C12806" t="s">
        <v>31514</v>
      </c>
      <c r="D12806" t="s">
        <v>35885</v>
      </c>
      <c r="E12806" s="30">
        <v>67.641304347826093</v>
      </c>
      <c r="F12806" s="30">
        <v>233.89402173913044</v>
      </c>
      <c r="G12806" s="30">
        <v>15.282608695652176</v>
      </c>
      <c r="H12806" s="34">
        <v>6.5339885910796661E-2</v>
      </c>
      <c r="I12806" s="30">
        <v>25.711956521739129</v>
      </c>
      <c r="J12806" s="30">
        <v>4.7663043478260869</v>
      </c>
      <c r="K12806" s="34">
        <v>0.18537307123229763</v>
      </c>
      <c r="L12806" s="30">
        <v>20.945652173913043</v>
      </c>
      <c r="M12806" s="30">
        <v>0</v>
      </c>
      <c r="N12806" s="34">
        <v>0</v>
      </c>
      <c r="O12806" s="30">
        <v>0</v>
      </c>
      <c r="P12806" s="30">
        <v>0</v>
      </c>
      <c r="Q12806" s="34" t="s">
        <v>36345</v>
      </c>
      <c r="R12806" s="30">
        <v>4.7663043478260869</v>
      </c>
      <c r="S12806" s="30">
        <v>4.7663043478260869</v>
      </c>
      <c r="T12806" s="34">
        <v>1</v>
      </c>
      <c r="U12806" s="30">
        <v>66.839673913043484</v>
      </c>
      <c r="V12806" s="30">
        <v>0</v>
      </c>
      <c r="W12806" s="34">
        <v>0</v>
      </c>
      <c r="X12806" s="30">
        <v>20.600543478260871</v>
      </c>
      <c r="Y12806" s="30">
        <v>0</v>
      </c>
      <c r="Z12806" s="34">
        <v>0</v>
      </c>
      <c r="AA12806" s="30">
        <v>81.614130434782609</v>
      </c>
      <c r="AB12806" s="30">
        <v>10.516304347826088</v>
      </c>
      <c r="AC12806" s="34">
        <v>0.12885396550576014</v>
      </c>
      <c r="AD12806" s="30">
        <v>39.127717391304351</v>
      </c>
      <c r="AE12806" s="30">
        <v>0</v>
      </c>
      <c r="AF12806" s="34">
        <v>0</v>
      </c>
      <c r="AG12806" s="30">
        <v>0</v>
      </c>
      <c r="AH12806" s="30">
        <v>0</v>
      </c>
      <c r="AI12806" s="34" t="s">
        <v>36345</v>
      </c>
      <c r="AJ12806" t="s">
        <v>13932</v>
      </c>
      <c r="AK12806" s="35">
        <v>6</v>
      </c>
      <c r="AT12806"/>
    </row>
    <row r="12807" spans="1:46" x14ac:dyDescent="0.25">
      <c r="A12807" t="s">
        <v>36225</v>
      </c>
      <c r="B12807" t="s">
        <v>26894</v>
      </c>
      <c r="C12807" t="s">
        <v>33797</v>
      </c>
      <c r="D12807" t="s">
        <v>34524</v>
      </c>
      <c r="E12807" s="30">
        <v>34.510869565217391</v>
      </c>
      <c r="F12807" s="30">
        <v>124.20032608695649</v>
      </c>
      <c r="G12807" s="30">
        <v>12.435760869565216</v>
      </c>
      <c r="H12807" s="34">
        <v>0.10012663622846332</v>
      </c>
      <c r="I12807" s="30">
        <v>15.098260869565205</v>
      </c>
      <c r="J12807" s="30">
        <v>0</v>
      </c>
      <c r="K12807" s="34">
        <v>0</v>
      </c>
      <c r="L12807" s="30">
        <v>9.445869565217393</v>
      </c>
      <c r="M12807" s="30">
        <v>0</v>
      </c>
      <c r="N12807" s="34">
        <v>0</v>
      </c>
      <c r="O12807" s="30">
        <v>0</v>
      </c>
      <c r="P12807" s="30">
        <v>0</v>
      </c>
      <c r="Q12807" s="34" t="s">
        <v>36345</v>
      </c>
      <c r="R12807" s="30">
        <v>5.6523913043478133</v>
      </c>
      <c r="S12807" s="30">
        <v>0</v>
      </c>
      <c r="T12807" s="34">
        <v>0</v>
      </c>
      <c r="U12807" s="30">
        <v>40.934021739130444</v>
      </c>
      <c r="V12807" s="30">
        <v>3.6576086956521738</v>
      </c>
      <c r="W12807" s="34">
        <v>8.9353758566940944E-2</v>
      </c>
      <c r="X12807" s="30">
        <v>5.6523913043478133</v>
      </c>
      <c r="Y12807" s="30">
        <v>0</v>
      </c>
      <c r="Z12807" s="34">
        <v>0</v>
      </c>
      <c r="AA12807" s="30">
        <v>61.724673913043461</v>
      </c>
      <c r="AB12807" s="30">
        <v>8.7781521739130426</v>
      </c>
      <c r="AC12807" s="34">
        <v>0.14221463828678196</v>
      </c>
      <c r="AD12807" s="30">
        <v>0.79097826086956513</v>
      </c>
      <c r="AE12807" s="30">
        <v>0</v>
      </c>
      <c r="AF12807" s="34">
        <v>0</v>
      </c>
      <c r="AG12807" s="30">
        <v>0</v>
      </c>
      <c r="AH12807" s="30">
        <v>0</v>
      </c>
      <c r="AI12807" s="34" t="s">
        <v>36345</v>
      </c>
      <c r="AJ12807" t="s">
        <v>12263</v>
      </c>
      <c r="AK12807" s="35">
        <v>6</v>
      </c>
      <c r="AT12807"/>
    </row>
    <row r="12808" spans="1:46" x14ac:dyDescent="0.25">
      <c r="A12808" t="s">
        <v>36225</v>
      </c>
      <c r="B12808" t="s">
        <v>28676</v>
      </c>
      <c r="C12808" t="s">
        <v>34383</v>
      </c>
      <c r="D12808" t="s">
        <v>35672</v>
      </c>
      <c r="E12808" s="30">
        <v>39.228260869565219</v>
      </c>
      <c r="F12808" s="30">
        <v>109.27195652173911</v>
      </c>
      <c r="G12808" s="30">
        <v>0</v>
      </c>
      <c r="H12808" s="34">
        <v>0</v>
      </c>
      <c r="I12808" s="30">
        <v>9.7004347826086956</v>
      </c>
      <c r="J12808" s="30">
        <v>0</v>
      </c>
      <c r="K12808" s="34">
        <v>0</v>
      </c>
      <c r="L12808" s="30">
        <v>2.9667391304347825</v>
      </c>
      <c r="M12808" s="30">
        <v>0</v>
      </c>
      <c r="N12808" s="34">
        <v>0</v>
      </c>
      <c r="O12808" s="30">
        <v>0.3641304347826087</v>
      </c>
      <c r="P12808" s="30">
        <v>0</v>
      </c>
      <c r="Q12808" s="34">
        <v>0</v>
      </c>
      <c r="R12808" s="30">
        <v>6.3695652173913047</v>
      </c>
      <c r="S12808" s="30">
        <v>0</v>
      </c>
      <c r="T12808" s="34">
        <v>0</v>
      </c>
      <c r="U12808" s="30">
        <v>25.947608695652171</v>
      </c>
      <c r="V12808" s="30">
        <v>0</v>
      </c>
      <c r="W12808" s="34">
        <v>0</v>
      </c>
      <c r="X12808" s="30">
        <v>15.394565217391301</v>
      </c>
      <c r="Y12808" s="30">
        <v>0</v>
      </c>
      <c r="Z12808" s="34">
        <v>0</v>
      </c>
      <c r="AA12808" s="30">
        <v>50.647065217391294</v>
      </c>
      <c r="AB12808" s="30">
        <v>0</v>
      </c>
      <c r="AC12808" s="34">
        <v>0</v>
      </c>
      <c r="AD12808" s="30">
        <v>4.5473913043478253</v>
      </c>
      <c r="AE12808" s="30">
        <v>0</v>
      </c>
      <c r="AF12808" s="34">
        <v>0</v>
      </c>
      <c r="AG12808" s="30">
        <v>3.0348913043478261</v>
      </c>
      <c r="AH12808" s="30">
        <v>0</v>
      </c>
      <c r="AI12808" s="34">
        <v>0</v>
      </c>
      <c r="AJ12808" t="s">
        <v>14087</v>
      </c>
      <c r="AK12808" s="35">
        <v>6</v>
      </c>
      <c r="AT12808"/>
    </row>
    <row r="12809" spans="1:46" x14ac:dyDescent="0.25">
      <c r="A12809" t="s">
        <v>36225</v>
      </c>
      <c r="B12809" t="s">
        <v>26848</v>
      </c>
      <c r="C12809" t="s">
        <v>33754</v>
      </c>
      <c r="D12809" t="s">
        <v>35886</v>
      </c>
      <c r="E12809" s="30">
        <v>72.978260869565219</v>
      </c>
      <c r="F12809" s="30">
        <v>197.45445652173913</v>
      </c>
      <c r="G12809" s="30">
        <v>7.3316304347826087</v>
      </c>
      <c r="H12809" s="34">
        <v>3.7130741761583985E-2</v>
      </c>
      <c r="I12809" s="30">
        <v>20.90173913043478</v>
      </c>
      <c r="J12809" s="30">
        <v>4.0434782608695654</v>
      </c>
      <c r="K12809" s="34">
        <v>0.19345176186712154</v>
      </c>
      <c r="L12809" s="30">
        <v>17.597391304347823</v>
      </c>
      <c r="M12809" s="30">
        <v>4.0434782608695654</v>
      </c>
      <c r="N12809" s="34">
        <v>0.22977714088056533</v>
      </c>
      <c r="O12809" s="30">
        <v>0</v>
      </c>
      <c r="P12809" s="30">
        <v>0</v>
      </c>
      <c r="Q12809" s="34" t="s">
        <v>36345</v>
      </c>
      <c r="R12809" s="30">
        <v>3.3043478260869565</v>
      </c>
      <c r="S12809" s="30">
        <v>0</v>
      </c>
      <c r="T12809" s="34">
        <v>0</v>
      </c>
      <c r="U12809" s="30">
        <v>36.723043478260884</v>
      </c>
      <c r="V12809" s="30">
        <v>1.6377173913043477</v>
      </c>
      <c r="W12809" s="34">
        <v>4.4596450516794311E-2</v>
      </c>
      <c r="X12809" s="30">
        <v>8.987391304347824</v>
      </c>
      <c r="Y12809" s="30">
        <v>0</v>
      </c>
      <c r="Z12809" s="34">
        <v>0</v>
      </c>
      <c r="AA12809" s="30">
        <v>103.7570652173913</v>
      </c>
      <c r="AB12809" s="30">
        <v>1.6504347826086956</v>
      </c>
      <c r="AC12809" s="34">
        <v>1.5906721909979937E-2</v>
      </c>
      <c r="AD12809" s="30">
        <v>0</v>
      </c>
      <c r="AE12809" s="30">
        <v>0</v>
      </c>
      <c r="AF12809" s="34" t="s">
        <v>36345</v>
      </c>
      <c r="AG12809" s="30">
        <v>27.085217391304365</v>
      </c>
      <c r="AH12809" s="30">
        <v>0</v>
      </c>
      <c r="AI12809" s="34">
        <v>0</v>
      </c>
      <c r="AJ12809" t="s">
        <v>12217</v>
      </c>
      <c r="AK12809" s="35">
        <v>6</v>
      </c>
      <c r="AT12809"/>
    </row>
    <row r="12810" spans="1:46" x14ac:dyDescent="0.25">
      <c r="A12810" t="s">
        <v>36225</v>
      </c>
      <c r="B12810" t="s">
        <v>28887</v>
      </c>
      <c r="C12810" t="s">
        <v>34428</v>
      </c>
      <c r="D12810" t="s">
        <v>35908</v>
      </c>
      <c r="E12810" s="30">
        <v>24.652173913043477</v>
      </c>
      <c r="F12810" s="30">
        <v>75.826195652173908</v>
      </c>
      <c r="G12810" s="30">
        <v>0</v>
      </c>
      <c r="H12810" s="34">
        <v>0</v>
      </c>
      <c r="I12810" s="30">
        <v>15.743586956521739</v>
      </c>
      <c r="J12810" s="30">
        <v>0</v>
      </c>
      <c r="K12810" s="34">
        <v>0</v>
      </c>
      <c r="L12810" s="30">
        <v>9.4609782608695649</v>
      </c>
      <c r="M12810" s="30">
        <v>0</v>
      </c>
      <c r="N12810" s="34">
        <v>0</v>
      </c>
      <c r="O12810" s="30">
        <v>0.18478260869565216</v>
      </c>
      <c r="P12810" s="30">
        <v>0</v>
      </c>
      <c r="Q12810" s="34">
        <v>0</v>
      </c>
      <c r="R12810" s="30">
        <v>6.0978260869565215</v>
      </c>
      <c r="S12810" s="30">
        <v>0</v>
      </c>
      <c r="T12810" s="34">
        <v>0</v>
      </c>
      <c r="U12810" s="30">
        <v>15.336086956521738</v>
      </c>
      <c r="V12810" s="30">
        <v>0</v>
      </c>
      <c r="W12810" s="34">
        <v>0</v>
      </c>
      <c r="X12810" s="30">
        <v>2.9243478260869562</v>
      </c>
      <c r="Y12810" s="30">
        <v>0</v>
      </c>
      <c r="Z12810" s="34">
        <v>0</v>
      </c>
      <c r="AA12810" s="30">
        <v>41.822173913043464</v>
      </c>
      <c r="AB12810" s="30">
        <v>0</v>
      </c>
      <c r="AC12810" s="34">
        <v>0</v>
      </c>
      <c r="AD12810" s="30">
        <v>0</v>
      </c>
      <c r="AE12810" s="30">
        <v>0</v>
      </c>
      <c r="AF12810" s="34" t="s">
        <v>36345</v>
      </c>
      <c r="AG12810" s="30">
        <v>0</v>
      </c>
      <c r="AH12810" s="30">
        <v>0</v>
      </c>
      <c r="AI12810" s="34" t="s">
        <v>36345</v>
      </c>
      <c r="AJ12810" t="s">
        <v>14307</v>
      </c>
      <c r="AK12810" s="35">
        <v>6</v>
      </c>
      <c r="AT12810"/>
    </row>
    <row r="12811" spans="1:46" x14ac:dyDescent="0.25">
      <c r="A12811" t="s">
        <v>36225</v>
      </c>
      <c r="B12811" t="s">
        <v>29242</v>
      </c>
      <c r="C12811" t="s">
        <v>34480</v>
      </c>
      <c r="D12811" t="s">
        <v>35886</v>
      </c>
      <c r="E12811" s="30">
        <v>28.771739130434781</v>
      </c>
      <c r="F12811" s="30">
        <v>123.46130434782606</v>
      </c>
      <c r="G12811" s="30">
        <v>0</v>
      </c>
      <c r="H12811" s="34">
        <v>0</v>
      </c>
      <c r="I12811" s="30">
        <v>16.690543478260864</v>
      </c>
      <c r="J12811" s="30">
        <v>0</v>
      </c>
      <c r="K12811" s="34">
        <v>0</v>
      </c>
      <c r="L12811" s="30">
        <v>16.690543478260864</v>
      </c>
      <c r="M12811" s="30">
        <v>0</v>
      </c>
      <c r="N12811" s="34">
        <v>0</v>
      </c>
      <c r="O12811" s="30">
        <v>0</v>
      </c>
      <c r="P12811" s="30">
        <v>0</v>
      </c>
      <c r="Q12811" s="34" t="s">
        <v>36345</v>
      </c>
      <c r="R12811" s="30">
        <v>0</v>
      </c>
      <c r="S12811" s="30">
        <v>0</v>
      </c>
      <c r="T12811" s="34" t="s">
        <v>36345</v>
      </c>
      <c r="U12811" s="30">
        <v>41.345543478260872</v>
      </c>
      <c r="V12811" s="30">
        <v>0</v>
      </c>
      <c r="W12811" s="34">
        <v>0</v>
      </c>
      <c r="X12811" s="30">
        <v>0.52456521739130435</v>
      </c>
      <c r="Y12811" s="30">
        <v>0</v>
      </c>
      <c r="Z12811" s="34">
        <v>0</v>
      </c>
      <c r="AA12811" s="30">
        <v>48.944673913043466</v>
      </c>
      <c r="AB12811" s="30">
        <v>0</v>
      </c>
      <c r="AC12811" s="34">
        <v>0</v>
      </c>
      <c r="AD12811" s="30">
        <v>0</v>
      </c>
      <c r="AE12811" s="30">
        <v>0</v>
      </c>
      <c r="AF12811" s="34" t="s">
        <v>36345</v>
      </c>
      <c r="AG12811" s="30">
        <v>15.955978260869561</v>
      </c>
      <c r="AH12811" s="30">
        <v>0</v>
      </c>
      <c r="AI12811" s="34">
        <v>0</v>
      </c>
      <c r="AJ12811" t="s">
        <v>14669</v>
      </c>
      <c r="AK12811" s="35">
        <v>6</v>
      </c>
      <c r="AT12811"/>
    </row>
    <row r="12812" spans="1:46" x14ac:dyDescent="0.25">
      <c r="A12812" t="s">
        <v>36225</v>
      </c>
      <c r="B12812" t="s">
        <v>26852</v>
      </c>
      <c r="C12812" t="s">
        <v>30278</v>
      </c>
      <c r="D12812" t="s">
        <v>34524</v>
      </c>
      <c r="E12812" s="30">
        <v>140.84782608695653</v>
      </c>
      <c r="F12812" s="30">
        <v>423.31521739130443</v>
      </c>
      <c r="G12812" s="30">
        <v>1.0380434782608696</v>
      </c>
      <c r="H12812" s="34">
        <v>2.4521761458467066E-3</v>
      </c>
      <c r="I12812" s="30">
        <v>85.671086956521719</v>
      </c>
      <c r="J12812" s="30">
        <v>1.0380434782608696</v>
      </c>
      <c r="K12812" s="34">
        <v>1.2116613844151167E-2</v>
      </c>
      <c r="L12812" s="30">
        <v>54.251413043478244</v>
      </c>
      <c r="M12812" s="30">
        <v>0</v>
      </c>
      <c r="N12812" s="34">
        <v>0</v>
      </c>
      <c r="O12812" s="30">
        <v>25.854456521739127</v>
      </c>
      <c r="P12812" s="30">
        <v>1.0380434782608696</v>
      </c>
      <c r="Q12812" s="34">
        <v>4.0149499077192147E-2</v>
      </c>
      <c r="R12812" s="30">
        <v>5.5652173913043477</v>
      </c>
      <c r="S12812" s="30">
        <v>0</v>
      </c>
      <c r="T12812" s="34">
        <v>0</v>
      </c>
      <c r="U12812" s="30">
        <v>120.8298913043479</v>
      </c>
      <c r="V12812" s="30">
        <v>0</v>
      </c>
      <c r="W12812" s="34">
        <v>0</v>
      </c>
      <c r="X12812" s="30">
        <v>5.9216304347826085</v>
      </c>
      <c r="Y12812" s="30">
        <v>0</v>
      </c>
      <c r="Z12812" s="34">
        <v>0</v>
      </c>
      <c r="AA12812" s="30">
        <v>201.3257608695653</v>
      </c>
      <c r="AB12812" s="30">
        <v>0</v>
      </c>
      <c r="AC12812" s="34">
        <v>0</v>
      </c>
      <c r="AD12812" s="30">
        <v>9.5668478260869545</v>
      </c>
      <c r="AE12812" s="30">
        <v>0</v>
      </c>
      <c r="AF12812" s="34">
        <v>0</v>
      </c>
      <c r="AG12812" s="30">
        <v>0</v>
      </c>
      <c r="AH12812" s="30">
        <v>0</v>
      </c>
      <c r="AI12812" s="34" t="s">
        <v>36345</v>
      </c>
      <c r="AJ12812" t="s">
        <v>12221</v>
      </c>
      <c r="AK12812" s="35">
        <v>6</v>
      </c>
      <c r="AT12812"/>
    </row>
    <row r="12813" spans="1:46" x14ac:dyDescent="0.25">
      <c r="A12813" t="s">
        <v>36225</v>
      </c>
      <c r="B12813" t="s">
        <v>28491</v>
      </c>
      <c r="C12813" t="s">
        <v>31399</v>
      </c>
      <c r="D12813" t="s">
        <v>35155</v>
      </c>
      <c r="E12813" s="30">
        <v>28.858695652173914</v>
      </c>
      <c r="F12813" s="30">
        <v>85.53391304347825</v>
      </c>
      <c r="G12813" s="30">
        <v>0.17391304347826086</v>
      </c>
      <c r="H12813" s="34">
        <v>2.0332642023504536E-3</v>
      </c>
      <c r="I12813" s="30">
        <v>8.2114130434782595</v>
      </c>
      <c r="J12813" s="30">
        <v>0.17391304347826086</v>
      </c>
      <c r="K12813" s="34">
        <v>2.1179429479118408E-2</v>
      </c>
      <c r="L12813" s="30">
        <v>2.3853260869565216</v>
      </c>
      <c r="M12813" s="30">
        <v>0</v>
      </c>
      <c r="N12813" s="34">
        <v>0</v>
      </c>
      <c r="O12813" s="30">
        <v>0.2608695652173913</v>
      </c>
      <c r="P12813" s="30">
        <v>0.17391304347826086</v>
      </c>
      <c r="Q12813" s="34">
        <v>0.66666666666666663</v>
      </c>
      <c r="R12813" s="30">
        <v>5.5652173913043477</v>
      </c>
      <c r="S12813" s="30">
        <v>0</v>
      </c>
      <c r="T12813" s="34">
        <v>0</v>
      </c>
      <c r="U12813" s="30">
        <v>22.881630434782611</v>
      </c>
      <c r="V12813" s="30">
        <v>0</v>
      </c>
      <c r="W12813" s="34">
        <v>0</v>
      </c>
      <c r="X12813" s="30">
        <v>5.5652173913043477</v>
      </c>
      <c r="Y12813" s="30">
        <v>0</v>
      </c>
      <c r="Z12813" s="34">
        <v>0</v>
      </c>
      <c r="AA12813" s="30">
        <v>24.757826086956523</v>
      </c>
      <c r="AB12813" s="30">
        <v>0</v>
      </c>
      <c r="AC12813" s="34">
        <v>0</v>
      </c>
      <c r="AD12813" s="30">
        <v>19.766304347826086</v>
      </c>
      <c r="AE12813" s="30">
        <v>0</v>
      </c>
      <c r="AF12813" s="34">
        <v>0</v>
      </c>
      <c r="AG12813" s="30">
        <v>4.3515217391304333</v>
      </c>
      <c r="AH12813" s="30">
        <v>0</v>
      </c>
      <c r="AI12813" s="34">
        <v>0</v>
      </c>
      <c r="AJ12813" t="s">
        <v>13899</v>
      </c>
      <c r="AK12813" s="35">
        <v>6</v>
      </c>
      <c r="AT12813"/>
    </row>
    <row r="12814" spans="1:46" x14ac:dyDescent="0.25">
      <c r="A12814" t="s">
        <v>36225</v>
      </c>
      <c r="B12814" t="s">
        <v>28533</v>
      </c>
      <c r="C12814" t="s">
        <v>34139</v>
      </c>
      <c r="D12814" t="s">
        <v>36055</v>
      </c>
      <c r="E12814" s="30">
        <v>53.597826086956523</v>
      </c>
      <c r="F12814" s="30">
        <v>173.15391304347821</v>
      </c>
      <c r="G12814" s="30">
        <v>0</v>
      </c>
      <c r="H12814" s="34">
        <v>0</v>
      </c>
      <c r="I12814" s="30">
        <v>11.30445652173913</v>
      </c>
      <c r="J12814" s="30">
        <v>0</v>
      </c>
      <c r="K12814" s="34">
        <v>0</v>
      </c>
      <c r="L12814" s="30">
        <v>5.3479347826086947</v>
      </c>
      <c r="M12814" s="30">
        <v>0</v>
      </c>
      <c r="N12814" s="34">
        <v>0</v>
      </c>
      <c r="O12814" s="30">
        <v>0.52173913043478259</v>
      </c>
      <c r="P12814" s="30">
        <v>0</v>
      </c>
      <c r="Q12814" s="34">
        <v>0</v>
      </c>
      <c r="R12814" s="30">
        <v>5.4347826086956523</v>
      </c>
      <c r="S12814" s="30">
        <v>0</v>
      </c>
      <c r="T12814" s="34">
        <v>0</v>
      </c>
      <c r="U12814" s="30">
        <v>50.956739130434755</v>
      </c>
      <c r="V12814" s="30">
        <v>0</v>
      </c>
      <c r="W12814" s="34">
        <v>0</v>
      </c>
      <c r="X12814" s="30">
        <v>17.018695652173911</v>
      </c>
      <c r="Y12814" s="30">
        <v>0</v>
      </c>
      <c r="Z12814" s="34">
        <v>0</v>
      </c>
      <c r="AA12814" s="30">
        <v>74.716630434782616</v>
      </c>
      <c r="AB12814" s="30">
        <v>0</v>
      </c>
      <c r="AC12814" s="34">
        <v>0</v>
      </c>
      <c r="AD12814" s="30">
        <v>0</v>
      </c>
      <c r="AE12814" s="30">
        <v>0</v>
      </c>
      <c r="AF12814" s="34" t="s">
        <v>36345</v>
      </c>
      <c r="AG12814" s="30">
        <v>19.157391304347826</v>
      </c>
      <c r="AH12814" s="30">
        <v>0</v>
      </c>
      <c r="AI12814" s="34">
        <v>0</v>
      </c>
      <c r="AJ12814" t="s">
        <v>13942</v>
      </c>
      <c r="AK12814" s="35">
        <v>6</v>
      </c>
      <c r="AT12814"/>
    </row>
    <row r="12815" spans="1:46" x14ac:dyDescent="0.25">
      <c r="A12815" t="s">
        <v>36225</v>
      </c>
      <c r="B12815" t="s">
        <v>26765</v>
      </c>
      <c r="C12815" t="s">
        <v>33754</v>
      </c>
      <c r="D12815" t="s">
        <v>35886</v>
      </c>
      <c r="E12815" s="30">
        <v>103.73913043478261</v>
      </c>
      <c r="F12815" s="30">
        <v>302.3346739130435</v>
      </c>
      <c r="G12815" s="30">
        <v>0</v>
      </c>
      <c r="H12815" s="34">
        <v>0</v>
      </c>
      <c r="I12815" s="30">
        <v>46.35597826086957</v>
      </c>
      <c r="J12815" s="30">
        <v>0</v>
      </c>
      <c r="K12815" s="34">
        <v>0</v>
      </c>
      <c r="L12815" s="30">
        <v>30.426630434782609</v>
      </c>
      <c r="M12815" s="30">
        <v>0</v>
      </c>
      <c r="N12815" s="34">
        <v>0</v>
      </c>
      <c r="O12815" s="30">
        <v>11.233695652173912</v>
      </c>
      <c r="P12815" s="30">
        <v>0</v>
      </c>
      <c r="Q12815" s="34">
        <v>0</v>
      </c>
      <c r="R12815" s="30">
        <v>4.6956521739130439</v>
      </c>
      <c r="S12815" s="30">
        <v>0</v>
      </c>
      <c r="T12815" s="34">
        <v>0</v>
      </c>
      <c r="U12815" s="30">
        <v>76.310652173913041</v>
      </c>
      <c r="V12815" s="30">
        <v>0</v>
      </c>
      <c r="W12815" s="34">
        <v>0</v>
      </c>
      <c r="X12815" s="30">
        <v>13.5</v>
      </c>
      <c r="Y12815" s="30">
        <v>0</v>
      </c>
      <c r="Z12815" s="34">
        <v>0</v>
      </c>
      <c r="AA12815" s="30">
        <v>128.90358695652176</v>
      </c>
      <c r="AB12815" s="30">
        <v>0</v>
      </c>
      <c r="AC12815" s="34">
        <v>0</v>
      </c>
      <c r="AD12815" s="30">
        <v>3.1684782608695654</v>
      </c>
      <c r="AE12815" s="30">
        <v>0</v>
      </c>
      <c r="AF12815" s="34">
        <v>0</v>
      </c>
      <c r="AG12815" s="30">
        <v>34.095978260869565</v>
      </c>
      <c r="AH12815" s="30">
        <v>0</v>
      </c>
      <c r="AI12815" s="34">
        <v>0</v>
      </c>
      <c r="AJ12815" t="s">
        <v>12134</v>
      </c>
      <c r="AK12815" s="35">
        <v>6</v>
      </c>
      <c r="AT12815"/>
    </row>
    <row r="12816" spans="1:46" x14ac:dyDescent="0.25">
      <c r="A12816" t="s">
        <v>36225</v>
      </c>
      <c r="B12816" t="s">
        <v>29091</v>
      </c>
      <c r="C12816" t="s">
        <v>34411</v>
      </c>
      <c r="D12816" t="s">
        <v>34524</v>
      </c>
      <c r="E12816" s="30">
        <v>69.456521739130437</v>
      </c>
      <c r="F12816" s="30">
        <v>251.1935869565217</v>
      </c>
      <c r="G12816" s="30">
        <v>31.976739130434783</v>
      </c>
      <c r="H12816" s="34">
        <v>0.12729918593013098</v>
      </c>
      <c r="I12816" s="30">
        <v>27.092717391304351</v>
      </c>
      <c r="J12816" s="30">
        <v>0</v>
      </c>
      <c r="K12816" s="34">
        <v>0</v>
      </c>
      <c r="L12816" s="30">
        <v>17.019673913043484</v>
      </c>
      <c r="M12816" s="30">
        <v>0</v>
      </c>
      <c r="N12816" s="34">
        <v>0</v>
      </c>
      <c r="O12816" s="30">
        <v>5.6569565217391302</v>
      </c>
      <c r="P12816" s="30">
        <v>0</v>
      </c>
      <c r="Q12816" s="34">
        <v>0</v>
      </c>
      <c r="R12816" s="30">
        <v>4.4160869565217391</v>
      </c>
      <c r="S12816" s="30">
        <v>0</v>
      </c>
      <c r="T12816" s="34">
        <v>0</v>
      </c>
      <c r="U12816" s="30">
        <v>62.196086956521711</v>
      </c>
      <c r="V12816" s="30">
        <v>8.9258695652173916</v>
      </c>
      <c r="W12816" s="34">
        <v>0.14351175454907697</v>
      </c>
      <c r="X12816" s="30">
        <v>13.279565217391305</v>
      </c>
      <c r="Y12816" s="30">
        <v>0</v>
      </c>
      <c r="Z12816" s="34">
        <v>0</v>
      </c>
      <c r="AA12816" s="30">
        <v>109.34913043478259</v>
      </c>
      <c r="AB12816" s="30">
        <v>22.484782608695649</v>
      </c>
      <c r="AC12816" s="34">
        <v>0.20562378977586748</v>
      </c>
      <c r="AD12816" s="30">
        <v>6.8128260869565214</v>
      </c>
      <c r="AE12816" s="30">
        <v>0</v>
      </c>
      <c r="AF12816" s="34">
        <v>0</v>
      </c>
      <c r="AG12816" s="30">
        <v>32.463260869565218</v>
      </c>
      <c r="AH12816" s="30">
        <v>0.56608695652173913</v>
      </c>
      <c r="AI12816" s="34">
        <v>1.7437772465194769E-2</v>
      </c>
      <c r="AJ12816" t="s">
        <v>14516</v>
      </c>
      <c r="AK12816" s="35">
        <v>6</v>
      </c>
      <c r="AT12816"/>
    </row>
    <row r="12817" spans="1:46" x14ac:dyDescent="0.25">
      <c r="A12817" t="s">
        <v>36225</v>
      </c>
      <c r="B12817" t="s">
        <v>28728</v>
      </c>
      <c r="C12817" t="s">
        <v>34394</v>
      </c>
      <c r="D12817" t="s">
        <v>36149</v>
      </c>
      <c r="E12817" s="30">
        <v>57.054347826086953</v>
      </c>
      <c r="F12817" s="30">
        <v>158.13163043478261</v>
      </c>
      <c r="G12817" s="30">
        <v>0</v>
      </c>
      <c r="H12817" s="34">
        <v>0</v>
      </c>
      <c r="I12817" s="30">
        <v>10.717499999999998</v>
      </c>
      <c r="J12817" s="30">
        <v>0</v>
      </c>
      <c r="K12817" s="34">
        <v>0</v>
      </c>
      <c r="L12817" s="30">
        <v>5.4131521739130424</v>
      </c>
      <c r="M12817" s="30">
        <v>0</v>
      </c>
      <c r="N12817" s="34">
        <v>0</v>
      </c>
      <c r="O12817" s="30">
        <v>0</v>
      </c>
      <c r="P12817" s="30">
        <v>0</v>
      </c>
      <c r="Q12817" s="34" t="s">
        <v>36345</v>
      </c>
      <c r="R12817" s="30">
        <v>5.3043478260869561</v>
      </c>
      <c r="S12817" s="30">
        <v>0</v>
      </c>
      <c r="T12817" s="34">
        <v>0</v>
      </c>
      <c r="U12817" s="30">
        <v>47.922282608695653</v>
      </c>
      <c r="V12817" s="30">
        <v>0</v>
      </c>
      <c r="W12817" s="34">
        <v>0</v>
      </c>
      <c r="X12817" s="30">
        <v>26.240652173913031</v>
      </c>
      <c r="Y12817" s="30">
        <v>0</v>
      </c>
      <c r="Z12817" s="34">
        <v>0</v>
      </c>
      <c r="AA12817" s="30">
        <v>58.62532608695652</v>
      </c>
      <c r="AB12817" s="30">
        <v>0</v>
      </c>
      <c r="AC12817" s="34">
        <v>0</v>
      </c>
      <c r="AD12817" s="30">
        <v>9.0555434782608693</v>
      </c>
      <c r="AE12817" s="30">
        <v>0</v>
      </c>
      <c r="AF12817" s="34">
        <v>0</v>
      </c>
      <c r="AG12817" s="30">
        <v>5.5703260869565216</v>
      </c>
      <c r="AH12817" s="30">
        <v>0</v>
      </c>
      <c r="AI12817" s="34">
        <v>0</v>
      </c>
      <c r="AJ12817" t="s">
        <v>14143</v>
      </c>
      <c r="AK12817" s="35">
        <v>6</v>
      </c>
      <c r="AT12817"/>
    </row>
    <row r="12818" spans="1:46" x14ac:dyDescent="0.25">
      <c r="A12818" t="s">
        <v>36225</v>
      </c>
      <c r="B12818" t="s">
        <v>29017</v>
      </c>
      <c r="C12818" t="s">
        <v>32046</v>
      </c>
      <c r="D12818" t="s">
        <v>34856</v>
      </c>
      <c r="E12818" s="30">
        <v>81.663043478260875</v>
      </c>
      <c r="F12818" s="30">
        <v>236.64304347826089</v>
      </c>
      <c r="G12818" s="30">
        <v>1.9130434782608696</v>
      </c>
      <c r="H12818" s="34">
        <v>8.0840892262975424E-3</v>
      </c>
      <c r="I12818" s="30">
        <v>20.167717391304354</v>
      </c>
      <c r="J12818" s="30">
        <v>1.173913043478261</v>
      </c>
      <c r="K12818" s="34">
        <v>5.820753140781381E-2</v>
      </c>
      <c r="L12818" s="30">
        <v>10.787282608695659</v>
      </c>
      <c r="M12818" s="30">
        <v>1.173913043478261</v>
      </c>
      <c r="N12818" s="34">
        <v>0.10882379613675518</v>
      </c>
      <c r="O12818" s="30">
        <v>4.0760869565217392</v>
      </c>
      <c r="P12818" s="30">
        <v>0</v>
      </c>
      <c r="Q12818" s="34">
        <v>0</v>
      </c>
      <c r="R12818" s="30">
        <v>5.3043478260869561</v>
      </c>
      <c r="S12818" s="30">
        <v>0</v>
      </c>
      <c r="T12818" s="34">
        <v>0</v>
      </c>
      <c r="U12818" s="30">
        <v>54.790326086956512</v>
      </c>
      <c r="V12818" s="30">
        <v>0.39130434782608697</v>
      </c>
      <c r="W12818" s="34">
        <v>7.1418510487609894E-3</v>
      </c>
      <c r="X12818" s="30">
        <v>16.57826086956522</v>
      </c>
      <c r="Y12818" s="30">
        <v>0</v>
      </c>
      <c r="Z12818" s="34">
        <v>0</v>
      </c>
      <c r="AA12818" s="30">
        <v>116.29391304347827</v>
      </c>
      <c r="AB12818" s="30">
        <v>0.34782608695652173</v>
      </c>
      <c r="AC12818" s="34">
        <v>2.9909225500605657E-3</v>
      </c>
      <c r="AD12818" s="30">
        <v>0</v>
      </c>
      <c r="AE12818" s="30">
        <v>0</v>
      </c>
      <c r="AF12818" s="34" t="s">
        <v>36345</v>
      </c>
      <c r="AG12818" s="30">
        <v>28.812826086956523</v>
      </c>
      <c r="AH12818" s="30">
        <v>0</v>
      </c>
      <c r="AI12818" s="34">
        <v>0</v>
      </c>
      <c r="AJ12818" t="s">
        <v>14439</v>
      </c>
      <c r="AK12818" s="35">
        <v>6</v>
      </c>
      <c r="AT12818"/>
    </row>
    <row r="12819" spans="1:46" x14ac:dyDescent="0.25">
      <c r="A12819" t="s">
        <v>36225</v>
      </c>
      <c r="B12819" t="s">
        <v>28456</v>
      </c>
      <c r="C12819" t="s">
        <v>34302</v>
      </c>
      <c r="D12819" t="s">
        <v>36113</v>
      </c>
      <c r="E12819" s="30">
        <v>62.086956521739133</v>
      </c>
      <c r="F12819" s="30">
        <v>175.3725</v>
      </c>
      <c r="G12819" s="30">
        <v>15.206739130434782</v>
      </c>
      <c r="H12819" s="34">
        <v>8.6711081443412066E-2</v>
      </c>
      <c r="I12819" s="30">
        <v>13.788043478260869</v>
      </c>
      <c r="J12819" s="30">
        <v>0</v>
      </c>
      <c r="K12819" s="34">
        <v>0</v>
      </c>
      <c r="L12819" s="30">
        <v>8.2228260869565215</v>
      </c>
      <c r="M12819" s="30">
        <v>0</v>
      </c>
      <c r="N12819" s="34">
        <v>0</v>
      </c>
      <c r="O12819" s="30">
        <v>0</v>
      </c>
      <c r="P12819" s="30">
        <v>0</v>
      </c>
      <c r="Q12819" s="34" t="s">
        <v>36345</v>
      </c>
      <c r="R12819" s="30">
        <v>5.5652173913043477</v>
      </c>
      <c r="S12819" s="30">
        <v>0</v>
      </c>
      <c r="T12819" s="34">
        <v>0</v>
      </c>
      <c r="U12819" s="30">
        <v>28.067934782608695</v>
      </c>
      <c r="V12819" s="30">
        <v>0</v>
      </c>
      <c r="W12819" s="34">
        <v>0</v>
      </c>
      <c r="X12819" s="30">
        <v>21.58173913043478</v>
      </c>
      <c r="Y12819" s="30">
        <v>15.206739130434782</v>
      </c>
      <c r="Z12819" s="34">
        <v>0.70461138643780974</v>
      </c>
      <c r="AA12819" s="30">
        <v>31.733695652173914</v>
      </c>
      <c r="AB12819" s="30">
        <v>0</v>
      </c>
      <c r="AC12819" s="34">
        <v>0</v>
      </c>
      <c r="AD12819" s="30">
        <v>80.201086956521735</v>
      </c>
      <c r="AE12819" s="30">
        <v>0</v>
      </c>
      <c r="AF12819" s="34">
        <v>0</v>
      </c>
      <c r="AG12819" s="30">
        <v>0</v>
      </c>
      <c r="AH12819" s="30">
        <v>0</v>
      </c>
      <c r="AI12819" s="34" t="s">
        <v>36345</v>
      </c>
      <c r="AJ12819" t="s">
        <v>13862</v>
      </c>
      <c r="AK12819" s="35">
        <v>6</v>
      </c>
      <c r="AT12819"/>
    </row>
    <row r="12820" spans="1:46" x14ac:dyDescent="0.25">
      <c r="A12820" t="s">
        <v>36225</v>
      </c>
      <c r="B12820" t="s">
        <v>28736</v>
      </c>
      <c r="C12820" t="s">
        <v>31353</v>
      </c>
      <c r="D12820" t="s">
        <v>35779</v>
      </c>
      <c r="E12820" s="30">
        <v>70.869565217391298</v>
      </c>
      <c r="F12820" s="30">
        <v>200.00934782608704</v>
      </c>
      <c r="G12820" s="30">
        <v>7.3369565217391297E-2</v>
      </c>
      <c r="H12820" s="34">
        <v>3.6683068073992174E-4</v>
      </c>
      <c r="I12820" s="30">
        <v>10.100869565217392</v>
      </c>
      <c r="J12820" s="30">
        <v>6.5217391304347824E-2</v>
      </c>
      <c r="K12820" s="34">
        <v>6.4566115702479332E-3</v>
      </c>
      <c r="L12820" s="30">
        <v>4.759239130434783</v>
      </c>
      <c r="M12820" s="30">
        <v>6.5217391304347824E-2</v>
      </c>
      <c r="N12820" s="34">
        <v>1.370332305584104E-2</v>
      </c>
      <c r="O12820" s="30">
        <v>0</v>
      </c>
      <c r="P12820" s="30">
        <v>0</v>
      </c>
      <c r="Q12820" s="34" t="s">
        <v>36345</v>
      </c>
      <c r="R12820" s="30">
        <v>5.3416304347826093</v>
      </c>
      <c r="S12820" s="30">
        <v>0</v>
      </c>
      <c r="T12820" s="34">
        <v>0</v>
      </c>
      <c r="U12820" s="30">
        <v>46.435543478260854</v>
      </c>
      <c r="V12820" s="30">
        <v>0</v>
      </c>
      <c r="W12820" s="34">
        <v>0</v>
      </c>
      <c r="X12820" s="30">
        <v>7.5802173913043465</v>
      </c>
      <c r="Y12820" s="30">
        <v>8.152173913043478E-3</v>
      </c>
      <c r="Z12820" s="34">
        <v>1.075453841521122E-3</v>
      </c>
      <c r="AA12820" s="30">
        <v>120.80510869565225</v>
      </c>
      <c r="AB12820" s="30">
        <v>0</v>
      </c>
      <c r="AC12820" s="34">
        <v>0</v>
      </c>
      <c r="AD12820" s="30">
        <v>0</v>
      </c>
      <c r="AE12820" s="30">
        <v>0</v>
      </c>
      <c r="AF12820" s="34" t="s">
        <v>36345</v>
      </c>
      <c r="AG12820" s="30">
        <v>15.087608695652179</v>
      </c>
      <c r="AH12820" s="30">
        <v>0</v>
      </c>
      <c r="AI12820" s="34">
        <v>0</v>
      </c>
      <c r="AJ12820" t="s">
        <v>14151</v>
      </c>
      <c r="AK12820" s="35">
        <v>6</v>
      </c>
      <c r="AT12820"/>
    </row>
    <row r="12821" spans="1:46" x14ac:dyDescent="0.25">
      <c r="A12821" t="s">
        <v>36225</v>
      </c>
      <c r="B12821" t="s">
        <v>26754</v>
      </c>
      <c r="C12821" t="s">
        <v>33751</v>
      </c>
      <c r="D12821" t="s">
        <v>35881</v>
      </c>
      <c r="E12821" s="30">
        <v>83.913043478260875</v>
      </c>
      <c r="F12821" s="30">
        <v>319.64923913043475</v>
      </c>
      <c r="G12821" s="30">
        <v>9.7395652173913057</v>
      </c>
      <c r="H12821" s="34">
        <v>3.0469539811471345E-2</v>
      </c>
      <c r="I12821" s="30">
        <v>39.441413043478256</v>
      </c>
      <c r="J12821" s="30">
        <v>4.5217391304347823</v>
      </c>
      <c r="K12821" s="34">
        <v>0.11464445062985551</v>
      </c>
      <c r="L12821" s="30">
        <v>24.259347826086952</v>
      </c>
      <c r="M12821" s="30">
        <v>0</v>
      </c>
      <c r="N12821" s="34">
        <v>0</v>
      </c>
      <c r="O12821" s="30">
        <v>10.051630434782609</v>
      </c>
      <c r="P12821" s="30">
        <v>4.5217391304347823</v>
      </c>
      <c r="Q12821" s="34">
        <v>0.44985131116517973</v>
      </c>
      <c r="R12821" s="30">
        <v>5.1304347826086953</v>
      </c>
      <c r="S12821" s="30">
        <v>0</v>
      </c>
      <c r="T12821" s="34">
        <v>0</v>
      </c>
      <c r="U12821" s="30">
        <v>69.468913043478253</v>
      </c>
      <c r="V12821" s="30">
        <v>1.6729347826086955</v>
      </c>
      <c r="W12821" s="34">
        <v>2.4081775708246104E-2</v>
      </c>
      <c r="X12821" s="30">
        <v>11.59228260869566</v>
      </c>
      <c r="Y12821" s="30">
        <v>0</v>
      </c>
      <c r="Z12821" s="34">
        <v>0</v>
      </c>
      <c r="AA12821" s="30">
        <v>148.24347826086955</v>
      </c>
      <c r="AB12821" s="30">
        <v>3.5448913043478272</v>
      </c>
      <c r="AC12821" s="34">
        <v>2.3912629047395599E-2</v>
      </c>
      <c r="AD12821" s="30">
        <v>11.555869565217392</v>
      </c>
      <c r="AE12821" s="30">
        <v>0</v>
      </c>
      <c r="AF12821" s="34">
        <v>0</v>
      </c>
      <c r="AG12821" s="30">
        <v>39.347282608695643</v>
      </c>
      <c r="AH12821" s="30">
        <v>0</v>
      </c>
      <c r="AI12821" s="34">
        <v>0</v>
      </c>
      <c r="AJ12821" t="s">
        <v>12122</v>
      </c>
      <c r="AK12821" s="35">
        <v>6</v>
      </c>
      <c r="AT12821"/>
    </row>
    <row r="12822" spans="1:46" x14ac:dyDescent="0.25">
      <c r="A12822" t="s">
        <v>36225</v>
      </c>
      <c r="B12822" t="s">
        <v>26791</v>
      </c>
      <c r="C12822" t="s">
        <v>33786</v>
      </c>
      <c r="D12822" t="s">
        <v>35907</v>
      </c>
      <c r="E12822" s="30">
        <v>92.956521739130437</v>
      </c>
      <c r="F12822" s="30">
        <v>221.14858695652174</v>
      </c>
      <c r="G12822" s="30">
        <v>3.6920652173913044</v>
      </c>
      <c r="H12822" s="34">
        <v>1.669495278356525E-2</v>
      </c>
      <c r="I12822" s="30">
        <v>5.9021739130434785</v>
      </c>
      <c r="J12822" s="30">
        <v>0</v>
      </c>
      <c r="K12822" s="34">
        <v>0</v>
      </c>
      <c r="L12822" s="30">
        <v>3.2065217391304346</v>
      </c>
      <c r="M12822" s="30">
        <v>0</v>
      </c>
      <c r="N12822" s="34">
        <v>0</v>
      </c>
      <c r="O12822" s="30">
        <v>2.4347826086956523</v>
      </c>
      <c r="P12822" s="30">
        <v>0</v>
      </c>
      <c r="Q12822" s="34">
        <v>0</v>
      </c>
      <c r="R12822" s="30">
        <v>0.2608695652173913</v>
      </c>
      <c r="S12822" s="30">
        <v>0</v>
      </c>
      <c r="T12822" s="34">
        <v>0</v>
      </c>
      <c r="U12822" s="30">
        <v>80.467391304347828</v>
      </c>
      <c r="V12822" s="30">
        <v>0</v>
      </c>
      <c r="W12822" s="34">
        <v>0</v>
      </c>
      <c r="X12822" s="30">
        <v>18.747282608695652</v>
      </c>
      <c r="Y12822" s="30">
        <v>0</v>
      </c>
      <c r="Z12822" s="34">
        <v>0</v>
      </c>
      <c r="AA12822" s="30">
        <v>78.798043478260865</v>
      </c>
      <c r="AB12822" s="30">
        <v>3.6350000000000002</v>
      </c>
      <c r="AC12822" s="34">
        <v>4.6130586998684039E-2</v>
      </c>
      <c r="AD12822" s="30">
        <v>22.703804347826086</v>
      </c>
      <c r="AE12822" s="30">
        <v>5.7065217391304345E-2</v>
      </c>
      <c r="AF12822" s="34">
        <v>2.5134649910233393E-3</v>
      </c>
      <c r="AG12822" s="30">
        <v>14.529891304347826</v>
      </c>
      <c r="AH12822" s="30">
        <v>0</v>
      </c>
      <c r="AI12822" s="34">
        <v>0</v>
      </c>
      <c r="AJ12822" t="s">
        <v>12160</v>
      </c>
      <c r="AK12822" s="35">
        <v>6</v>
      </c>
      <c r="AT12822"/>
    </row>
    <row r="12823" spans="1:46" x14ac:dyDescent="0.25">
      <c r="A12823" t="s">
        <v>36225</v>
      </c>
      <c r="B12823" t="s">
        <v>29009</v>
      </c>
      <c r="C12823" t="s">
        <v>29585</v>
      </c>
      <c r="D12823" t="s">
        <v>36144</v>
      </c>
      <c r="E12823" s="30">
        <v>55.239130434782609</v>
      </c>
      <c r="F12823" s="30">
        <v>174.49065217391311</v>
      </c>
      <c r="G12823" s="30">
        <v>6.6275000000000013</v>
      </c>
      <c r="H12823" s="34">
        <v>3.798197735770073E-2</v>
      </c>
      <c r="I12823" s="30">
        <v>8.5742391304347834</v>
      </c>
      <c r="J12823" s="30">
        <v>0</v>
      </c>
      <c r="K12823" s="34">
        <v>0</v>
      </c>
      <c r="L12823" s="30">
        <v>3.0090217391304352</v>
      </c>
      <c r="M12823" s="30">
        <v>0</v>
      </c>
      <c r="N12823" s="34">
        <v>0</v>
      </c>
      <c r="O12823" s="30">
        <v>0</v>
      </c>
      <c r="P12823" s="30">
        <v>0</v>
      </c>
      <c r="Q12823" s="34" t="s">
        <v>36345</v>
      </c>
      <c r="R12823" s="30">
        <v>5.5652173913043477</v>
      </c>
      <c r="S12823" s="30">
        <v>0</v>
      </c>
      <c r="T12823" s="34">
        <v>0</v>
      </c>
      <c r="U12823" s="30">
        <v>51.580869565217405</v>
      </c>
      <c r="V12823" s="30">
        <v>6.6275000000000013</v>
      </c>
      <c r="W12823" s="34">
        <v>0.12848755858255503</v>
      </c>
      <c r="X12823" s="30">
        <v>7.6196739130434796</v>
      </c>
      <c r="Y12823" s="30">
        <v>0</v>
      </c>
      <c r="Z12823" s="34">
        <v>0</v>
      </c>
      <c r="AA12823" s="30">
        <v>96.221413043478307</v>
      </c>
      <c r="AB12823" s="30">
        <v>0</v>
      </c>
      <c r="AC12823" s="34">
        <v>0</v>
      </c>
      <c r="AD12823" s="30">
        <v>0</v>
      </c>
      <c r="AE12823" s="30">
        <v>0</v>
      </c>
      <c r="AF12823" s="34" t="s">
        <v>36345</v>
      </c>
      <c r="AG12823" s="30">
        <v>10.494456521739131</v>
      </c>
      <c r="AH12823" s="30">
        <v>0</v>
      </c>
      <c r="AI12823" s="34">
        <v>0</v>
      </c>
      <c r="AJ12823" t="s">
        <v>14431</v>
      </c>
      <c r="AK12823" s="35">
        <v>6</v>
      </c>
      <c r="AT12823"/>
    </row>
    <row r="12824" spans="1:46" x14ac:dyDescent="0.25">
      <c r="A12824" t="s">
        <v>36225</v>
      </c>
      <c r="B12824" t="s">
        <v>29218</v>
      </c>
      <c r="C12824" t="s">
        <v>32405</v>
      </c>
      <c r="D12824" t="s">
        <v>34524</v>
      </c>
      <c r="E12824" s="30">
        <v>57.054347826086953</v>
      </c>
      <c r="F12824" s="30">
        <v>239.66532608695655</v>
      </c>
      <c r="G12824" s="30">
        <v>45.993586956521732</v>
      </c>
      <c r="H12824" s="34">
        <v>0.1919075558716162</v>
      </c>
      <c r="I12824" s="30">
        <v>66.28108695652179</v>
      </c>
      <c r="J12824" s="30">
        <v>11.497282608695651</v>
      </c>
      <c r="K12824" s="34">
        <v>0.17346249339932354</v>
      </c>
      <c r="L12824" s="30">
        <v>58.194130434782657</v>
      </c>
      <c r="M12824" s="30">
        <v>11.497282608695651</v>
      </c>
      <c r="N12824" s="34">
        <v>0.19756773617539475</v>
      </c>
      <c r="O12824" s="30">
        <v>3.3913043478260869</v>
      </c>
      <c r="P12824" s="30">
        <v>0</v>
      </c>
      <c r="Q12824" s="34">
        <v>0</v>
      </c>
      <c r="R12824" s="30">
        <v>4.6956521739130439</v>
      </c>
      <c r="S12824" s="30">
        <v>0</v>
      </c>
      <c r="T12824" s="34">
        <v>0</v>
      </c>
      <c r="U12824" s="30">
        <v>36.899239130434765</v>
      </c>
      <c r="V12824" s="30">
        <v>12.675326086956519</v>
      </c>
      <c r="W12824" s="34">
        <v>0.34351185514017324</v>
      </c>
      <c r="X12824" s="30">
        <v>13.21141304347826</v>
      </c>
      <c r="Y12824" s="30">
        <v>0</v>
      </c>
      <c r="Z12824" s="34">
        <v>0</v>
      </c>
      <c r="AA12824" s="30">
        <v>100.41641304347827</v>
      </c>
      <c r="AB12824" s="30">
        <v>21.693260869565211</v>
      </c>
      <c r="AC12824" s="34">
        <v>0.21603301902620708</v>
      </c>
      <c r="AD12824" s="30">
        <v>0</v>
      </c>
      <c r="AE12824" s="30">
        <v>0</v>
      </c>
      <c r="AF12824" s="34" t="s">
        <v>36345</v>
      </c>
      <c r="AG12824" s="30">
        <v>22.857173913043475</v>
      </c>
      <c r="AH12824" s="30">
        <v>0.12771739130434784</v>
      </c>
      <c r="AI12824" s="34">
        <v>5.5876282776789717E-3</v>
      </c>
      <c r="AJ12824" t="s">
        <v>14645</v>
      </c>
      <c r="AK12824" s="35">
        <v>6</v>
      </c>
      <c r="AT12824"/>
    </row>
    <row r="12825" spans="1:46" x14ac:dyDescent="0.25">
      <c r="A12825" t="s">
        <v>36225</v>
      </c>
      <c r="B12825" t="s">
        <v>28801</v>
      </c>
      <c r="C12825" t="s">
        <v>34372</v>
      </c>
      <c r="D12825" t="s">
        <v>35890</v>
      </c>
      <c r="E12825" s="30">
        <v>84.032608695652172</v>
      </c>
      <c r="F12825" s="30">
        <v>240.88891304347823</v>
      </c>
      <c r="G12825" s="30">
        <v>0</v>
      </c>
      <c r="H12825" s="34">
        <v>0</v>
      </c>
      <c r="I12825" s="30">
        <v>15.820760869565216</v>
      </c>
      <c r="J12825" s="30">
        <v>0</v>
      </c>
      <c r="K12825" s="34">
        <v>0</v>
      </c>
      <c r="L12825" s="30">
        <v>3.6945652173913039</v>
      </c>
      <c r="M12825" s="30">
        <v>0</v>
      </c>
      <c r="N12825" s="34">
        <v>0</v>
      </c>
      <c r="O12825" s="30">
        <v>6.8491304347826079</v>
      </c>
      <c r="P12825" s="30">
        <v>0</v>
      </c>
      <c r="Q12825" s="34">
        <v>0</v>
      </c>
      <c r="R12825" s="30">
        <v>5.2770652173913035</v>
      </c>
      <c r="S12825" s="30">
        <v>0</v>
      </c>
      <c r="T12825" s="34">
        <v>0</v>
      </c>
      <c r="U12825" s="30">
        <v>64.265652173913026</v>
      </c>
      <c r="V12825" s="30">
        <v>0</v>
      </c>
      <c r="W12825" s="34">
        <v>0</v>
      </c>
      <c r="X12825" s="30">
        <v>11.290869565217392</v>
      </c>
      <c r="Y12825" s="30">
        <v>0</v>
      </c>
      <c r="Z12825" s="34">
        <v>0</v>
      </c>
      <c r="AA12825" s="30">
        <v>136.71413043478259</v>
      </c>
      <c r="AB12825" s="30">
        <v>0</v>
      </c>
      <c r="AC12825" s="34">
        <v>0</v>
      </c>
      <c r="AD12825" s="30">
        <v>8.3586956521739128E-2</v>
      </c>
      <c r="AE12825" s="30">
        <v>0</v>
      </c>
      <c r="AF12825" s="34">
        <v>0</v>
      </c>
      <c r="AG12825" s="30">
        <v>12.713913043478257</v>
      </c>
      <c r="AH12825" s="30">
        <v>0</v>
      </c>
      <c r="AI12825" s="34">
        <v>0</v>
      </c>
      <c r="AJ12825" t="s">
        <v>14219</v>
      </c>
      <c r="AK12825" s="35">
        <v>6</v>
      </c>
      <c r="AT12825"/>
    </row>
    <row r="12826" spans="1:46" x14ac:dyDescent="0.25">
      <c r="A12826" t="s">
        <v>36225</v>
      </c>
      <c r="B12826" t="s">
        <v>26868</v>
      </c>
      <c r="C12826" t="s">
        <v>30539</v>
      </c>
      <c r="D12826" t="s">
        <v>34697</v>
      </c>
      <c r="E12826" s="30">
        <v>93.086956521739125</v>
      </c>
      <c r="F12826" s="30">
        <v>306.57282608695641</v>
      </c>
      <c r="G12826" s="30">
        <v>0</v>
      </c>
      <c r="H12826" s="34">
        <v>0</v>
      </c>
      <c r="I12826" s="30">
        <v>20.30869565217391</v>
      </c>
      <c r="J12826" s="30">
        <v>0</v>
      </c>
      <c r="K12826" s="34">
        <v>0</v>
      </c>
      <c r="L12826" s="30">
        <v>5.0467391304347835</v>
      </c>
      <c r="M12826" s="30">
        <v>0</v>
      </c>
      <c r="N12826" s="34">
        <v>0</v>
      </c>
      <c r="O12826" s="30">
        <v>9.4684782608695617</v>
      </c>
      <c r="P12826" s="30">
        <v>0</v>
      </c>
      <c r="Q12826" s="34">
        <v>0</v>
      </c>
      <c r="R12826" s="30">
        <v>5.7934782608695654</v>
      </c>
      <c r="S12826" s="30">
        <v>0</v>
      </c>
      <c r="T12826" s="34">
        <v>0</v>
      </c>
      <c r="U12826" s="30">
        <v>94.689130434782626</v>
      </c>
      <c r="V12826" s="30">
        <v>0</v>
      </c>
      <c r="W12826" s="34">
        <v>0</v>
      </c>
      <c r="X12826" s="30">
        <v>15.111956521739137</v>
      </c>
      <c r="Y12826" s="30">
        <v>0</v>
      </c>
      <c r="Z12826" s="34">
        <v>0</v>
      </c>
      <c r="AA12826" s="30">
        <v>162.31304347826079</v>
      </c>
      <c r="AB12826" s="30">
        <v>0</v>
      </c>
      <c r="AC12826" s="34">
        <v>0</v>
      </c>
      <c r="AD12826" s="30">
        <v>0</v>
      </c>
      <c r="AE12826" s="30">
        <v>0</v>
      </c>
      <c r="AF12826" s="34" t="s">
        <v>36345</v>
      </c>
      <c r="AG12826" s="30">
        <v>14.150000000000002</v>
      </c>
      <c r="AH12826" s="30">
        <v>0</v>
      </c>
      <c r="AI12826" s="34">
        <v>0</v>
      </c>
      <c r="AJ12826" t="s">
        <v>12237</v>
      </c>
      <c r="AK12826" s="35">
        <v>6</v>
      </c>
      <c r="AT12826"/>
    </row>
    <row r="12827" spans="1:46" x14ac:dyDescent="0.25">
      <c r="A12827" t="s">
        <v>36225</v>
      </c>
      <c r="B12827" t="s">
        <v>28469</v>
      </c>
      <c r="C12827" t="s">
        <v>34309</v>
      </c>
      <c r="D12827" t="s">
        <v>35104</v>
      </c>
      <c r="E12827" s="30">
        <v>28.608695652173914</v>
      </c>
      <c r="F12827" s="30">
        <v>101.95065217391303</v>
      </c>
      <c r="G12827" s="30">
        <v>19.402934782608696</v>
      </c>
      <c r="H12827" s="34">
        <v>0.19031692656080418</v>
      </c>
      <c r="I12827" s="30">
        <v>7.7216304347826084</v>
      </c>
      <c r="J12827" s="30">
        <v>0</v>
      </c>
      <c r="K12827" s="34">
        <v>0</v>
      </c>
      <c r="L12827" s="30">
        <v>1.2107608695652172</v>
      </c>
      <c r="M12827" s="30">
        <v>0</v>
      </c>
      <c r="N12827" s="34">
        <v>0</v>
      </c>
      <c r="O12827" s="30">
        <v>0.41304347826086957</v>
      </c>
      <c r="P12827" s="30">
        <v>0</v>
      </c>
      <c r="Q12827" s="34">
        <v>0</v>
      </c>
      <c r="R12827" s="30">
        <v>6.0978260869565215</v>
      </c>
      <c r="S12827" s="30">
        <v>0</v>
      </c>
      <c r="T12827" s="34">
        <v>0</v>
      </c>
      <c r="U12827" s="30">
        <v>34.65913043478259</v>
      </c>
      <c r="V12827" s="30">
        <v>7.2854347826086965</v>
      </c>
      <c r="W12827" s="34">
        <v>0.21020246876411275</v>
      </c>
      <c r="X12827" s="30">
        <v>5.3525</v>
      </c>
      <c r="Y12827" s="30">
        <v>0</v>
      </c>
      <c r="Z12827" s="34">
        <v>0</v>
      </c>
      <c r="AA12827" s="30">
        <v>54.217391304347828</v>
      </c>
      <c r="AB12827" s="30">
        <v>12.1175</v>
      </c>
      <c r="AC12827" s="34">
        <v>0.22349839615076181</v>
      </c>
      <c r="AD12827" s="30">
        <v>0</v>
      </c>
      <c r="AE12827" s="30">
        <v>0</v>
      </c>
      <c r="AF12827" s="34" t="s">
        <v>36345</v>
      </c>
      <c r="AG12827" s="30">
        <v>0</v>
      </c>
      <c r="AH12827" s="30">
        <v>0</v>
      </c>
      <c r="AI12827" s="34" t="s">
        <v>36345</v>
      </c>
      <c r="AJ12827" t="s">
        <v>13875</v>
      </c>
      <c r="AK12827" s="35">
        <v>6</v>
      </c>
      <c r="AT12827"/>
    </row>
    <row r="12828" spans="1:46" x14ac:dyDescent="0.25">
      <c r="A12828" t="s">
        <v>36225</v>
      </c>
      <c r="B12828" t="s">
        <v>29093</v>
      </c>
      <c r="C12828" t="s">
        <v>30487</v>
      </c>
      <c r="D12828" t="s">
        <v>36136</v>
      </c>
      <c r="E12828" s="30">
        <v>85.25</v>
      </c>
      <c r="F12828" s="30">
        <v>230.08054347826084</v>
      </c>
      <c r="G12828" s="30">
        <v>9.5108695652173919E-2</v>
      </c>
      <c r="H12828" s="34">
        <v>4.1337130995242223E-4</v>
      </c>
      <c r="I12828" s="30">
        <v>15.905543478260867</v>
      </c>
      <c r="J12828" s="30">
        <v>0</v>
      </c>
      <c r="K12828" s="34">
        <v>0</v>
      </c>
      <c r="L12828" s="30">
        <v>11.507282608695652</v>
      </c>
      <c r="M12828" s="30">
        <v>0</v>
      </c>
      <c r="N12828" s="34">
        <v>0</v>
      </c>
      <c r="O12828" s="30">
        <v>0</v>
      </c>
      <c r="P12828" s="30">
        <v>0</v>
      </c>
      <c r="Q12828" s="34" t="s">
        <v>36345</v>
      </c>
      <c r="R12828" s="30">
        <v>4.3982608695652159</v>
      </c>
      <c r="S12828" s="30">
        <v>0</v>
      </c>
      <c r="T12828" s="34">
        <v>0</v>
      </c>
      <c r="U12828" s="30">
        <v>64.652826086956509</v>
      </c>
      <c r="V12828" s="30">
        <v>0</v>
      </c>
      <c r="W12828" s="34">
        <v>0</v>
      </c>
      <c r="X12828" s="30">
        <v>18.938913043478259</v>
      </c>
      <c r="Y12828" s="30">
        <v>9.5108695652173919E-2</v>
      </c>
      <c r="Z12828" s="34">
        <v>5.0218666421790892E-3</v>
      </c>
      <c r="AA12828" s="30">
        <v>95.101521739130433</v>
      </c>
      <c r="AB12828" s="30">
        <v>0</v>
      </c>
      <c r="AC12828" s="34">
        <v>0</v>
      </c>
      <c r="AD12828" s="30">
        <v>0</v>
      </c>
      <c r="AE12828" s="30">
        <v>0</v>
      </c>
      <c r="AF12828" s="34" t="s">
        <v>36345</v>
      </c>
      <c r="AG12828" s="30">
        <v>35.481739130434789</v>
      </c>
      <c r="AH12828" s="30">
        <v>0</v>
      </c>
      <c r="AI12828" s="34">
        <v>0</v>
      </c>
      <c r="AJ12828" t="s">
        <v>14518</v>
      </c>
      <c r="AK12828" s="35">
        <v>6</v>
      </c>
      <c r="AT12828"/>
    </row>
    <row r="12829" spans="1:46" x14ac:dyDescent="0.25">
      <c r="A12829" t="s">
        <v>36225</v>
      </c>
      <c r="B12829" t="s">
        <v>28555</v>
      </c>
      <c r="C12829" t="s">
        <v>30779</v>
      </c>
      <c r="D12829" t="s">
        <v>35096</v>
      </c>
      <c r="E12829" s="30">
        <v>46.608695652173914</v>
      </c>
      <c r="F12829" s="30">
        <v>150.23434782608695</v>
      </c>
      <c r="G12829" s="30">
        <v>6.5298913043478262</v>
      </c>
      <c r="H12829" s="34">
        <v>4.3464702971299916E-2</v>
      </c>
      <c r="I12829" s="30">
        <v>16.116304347826087</v>
      </c>
      <c r="J12829" s="30">
        <v>0.69021739130434778</v>
      </c>
      <c r="K12829" s="34">
        <v>4.2827274566668912E-2</v>
      </c>
      <c r="L12829" s="30">
        <v>5.7657608695652165</v>
      </c>
      <c r="M12829" s="30">
        <v>0.69021739130434778</v>
      </c>
      <c r="N12829" s="34">
        <v>0.11970968045998681</v>
      </c>
      <c r="O12829" s="30">
        <v>4.6978260869565229</v>
      </c>
      <c r="P12829" s="30">
        <v>0</v>
      </c>
      <c r="Q12829" s="34">
        <v>0</v>
      </c>
      <c r="R12829" s="30">
        <v>5.6527173913043471</v>
      </c>
      <c r="S12829" s="30">
        <v>0</v>
      </c>
      <c r="T12829" s="34">
        <v>0</v>
      </c>
      <c r="U12829" s="30">
        <v>26.966630434782612</v>
      </c>
      <c r="V12829" s="30">
        <v>3.0489130434782608</v>
      </c>
      <c r="W12829" s="34">
        <v>0.11306244029456694</v>
      </c>
      <c r="X12829" s="30">
        <v>7.7877173913043469</v>
      </c>
      <c r="Y12829" s="30">
        <v>0</v>
      </c>
      <c r="Z12829" s="34">
        <v>0</v>
      </c>
      <c r="AA12829" s="30">
        <v>87.611195652173905</v>
      </c>
      <c r="AB12829" s="30">
        <v>2.5135869565217392</v>
      </c>
      <c r="AC12829" s="34">
        <v>2.8690248293162853E-2</v>
      </c>
      <c r="AD12829" s="30">
        <v>0</v>
      </c>
      <c r="AE12829" s="30">
        <v>0</v>
      </c>
      <c r="AF12829" s="34" t="s">
        <v>36345</v>
      </c>
      <c r="AG12829" s="30">
        <v>11.752500000000003</v>
      </c>
      <c r="AH12829" s="30">
        <v>0.27717391304347827</v>
      </c>
      <c r="AI12829" s="34">
        <v>2.3584251269387638E-2</v>
      </c>
      <c r="AJ12829" t="s">
        <v>13964</v>
      </c>
      <c r="AK12829" s="35">
        <v>6</v>
      </c>
      <c r="AT12829"/>
    </row>
    <row r="12830" spans="1:46" x14ac:dyDescent="0.25">
      <c r="A12830" t="s">
        <v>36225</v>
      </c>
      <c r="B12830" t="s">
        <v>29053</v>
      </c>
      <c r="C12830" t="s">
        <v>33762</v>
      </c>
      <c r="D12830" t="s">
        <v>35886</v>
      </c>
      <c r="E12830" s="30">
        <v>68.858695652173907</v>
      </c>
      <c r="F12830" s="30">
        <v>242.24771739130441</v>
      </c>
      <c r="G12830" s="30">
        <v>77.846304347826106</v>
      </c>
      <c r="H12830" s="34">
        <v>0.32135000150313259</v>
      </c>
      <c r="I12830" s="30">
        <v>17.508478260869563</v>
      </c>
      <c r="J12830" s="30">
        <v>2.1930434782608694</v>
      </c>
      <c r="K12830" s="34">
        <v>0.12525608711307568</v>
      </c>
      <c r="L12830" s="30">
        <v>10.943260869565215</v>
      </c>
      <c r="M12830" s="30">
        <v>0.75826086956521732</v>
      </c>
      <c r="N12830" s="34">
        <v>6.9290212360197861E-2</v>
      </c>
      <c r="O12830" s="30">
        <v>0.95652173913043481</v>
      </c>
      <c r="P12830" s="30">
        <v>0.95652173913043481</v>
      </c>
      <c r="Q12830" s="34">
        <v>1</v>
      </c>
      <c r="R12830" s="30">
        <v>5.6086956521739131</v>
      </c>
      <c r="S12830" s="30">
        <v>0.47826086956521741</v>
      </c>
      <c r="T12830" s="34">
        <v>8.5271317829457363E-2</v>
      </c>
      <c r="U12830" s="30">
        <v>65.500434782608679</v>
      </c>
      <c r="V12830" s="30">
        <v>7.0128260869565224</v>
      </c>
      <c r="W12830" s="34">
        <v>0.10706533643985108</v>
      </c>
      <c r="X12830" s="30">
        <v>10</v>
      </c>
      <c r="Y12830" s="30">
        <v>0</v>
      </c>
      <c r="Z12830" s="34">
        <v>0</v>
      </c>
      <c r="AA12830" s="30">
        <v>128.29489130434789</v>
      </c>
      <c r="AB12830" s="30">
        <v>68.640434782608722</v>
      </c>
      <c r="AC12830" s="34">
        <v>0.53502079533140778</v>
      </c>
      <c r="AD12830" s="30">
        <v>0</v>
      </c>
      <c r="AE12830" s="30">
        <v>0</v>
      </c>
      <c r="AF12830" s="34" t="s">
        <v>36345</v>
      </c>
      <c r="AG12830" s="30">
        <v>20.943913043478254</v>
      </c>
      <c r="AH12830" s="30">
        <v>0</v>
      </c>
      <c r="AI12830" s="34">
        <v>0</v>
      </c>
      <c r="AJ12830" t="s">
        <v>14476</v>
      </c>
      <c r="AK12830" s="35">
        <v>6</v>
      </c>
      <c r="AT12830"/>
    </row>
    <row r="12831" spans="1:46" x14ac:dyDescent="0.25">
      <c r="A12831" t="s">
        <v>36225</v>
      </c>
      <c r="B12831" t="s">
        <v>26702</v>
      </c>
      <c r="C12831" t="s">
        <v>32319</v>
      </c>
      <c r="D12831" t="s">
        <v>35086</v>
      </c>
      <c r="E12831" s="30">
        <v>89.141304347826093</v>
      </c>
      <c r="F12831" s="30">
        <v>338.67293478260871</v>
      </c>
      <c r="G12831" s="30">
        <v>12.27999999999998</v>
      </c>
      <c r="H12831" s="34">
        <v>3.6259171427095019E-2</v>
      </c>
      <c r="I12831" s="30">
        <v>50.724130434782644</v>
      </c>
      <c r="J12831" s="30">
        <v>12.27999999999998</v>
      </c>
      <c r="K12831" s="34">
        <v>0.2420938495099231</v>
      </c>
      <c r="L12831" s="30">
        <v>5.0016304347826086</v>
      </c>
      <c r="M12831" s="30">
        <v>0</v>
      </c>
      <c r="N12831" s="34">
        <v>0</v>
      </c>
      <c r="O12831" s="30">
        <v>38.784891304347852</v>
      </c>
      <c r="P12831" s="30">
        <v>12.27999999999998</v>
      </c>
      <c r="Q12831" s="34">
        <v>0.31661813626440077</v>
      </c>
      <c r="R12831" s="30">
        <v>6.9376086956521776</v>
      </c>
      <c r="S12831" s="30">
        <v>0</v>
      </c>
      <c r="T12831" s="34">
        <v>0</v>
      </c>
      <c r="U12831" s="30">
        <v>81.093913043478253</v>
      </c>
      <c r="V12831" s="30">
        <v>0</v>
      </c>
      <c r="W12831" s="34">
        <v>0</v>
      </c>
      <c r="X12831" s="30">
        <v>5.3865217391304343</v>
      </c>
      <c r="Y12831" s="30">
        <v>0</v>
      </c>
      <c r="Z12831" s="34">
        <v>0</v>
      </c>
      <c r="AA12831" s="30">
        <v>183.24184782608697</v>
      </c>
      <c r="AB12831" s="30">
        <v>0</v>
      </c>
      <c r="AC12831" s="34">
        <v>0</v>
      </c>
      <c r="AD12831" s="30">
        <v>0</v>
      </c>
      <c r="AE12831" s="30">
        <v>0</v>
      </c>
      <c r="AF12831" s="34" t="s">
        <v>36345</v>
      </c>
      <c r="AG12831" s="30">
        <v>18.22652173913044</v>
      </c>
      <c r="AH12831" s="30">
        <v>0</v>
      </c>
      <c r="AI12831" s="34">
        <v>0</v>
      </c>
      <c r="AJ12831" t="s">
        <v>12069</v>
      </c>
      <c r="AK12831" s="35">
        <v>6</v>
      </c>
      <c r="AT12831"/>
    </row>
    <row r="12832" spans="1:46" x14ac:dyDescent="0.25">
      <c r="A12832" t="s">
        <v>36225</v>
      </c>
      <c r="B12832" t="s">
        <v>29193</v>
      </c>
      <c r="C12832" t="s">
        <v>34341</v>
      </c>
      <c r="D12832" t="s">
        <v>36130</v>
      </c>
      <c r="E12832" s="30">
        <v>62.586956521739133</v>
      </c>
      <c r="F12832" s="30">
        <v>202.90489130434784</v>
      </c>
      <c r="G12832" s="30">
        <v>0.13043478260869565</v>
      </c>
      <c r="H12832" s="34">
        <v>6.4283705419919911E-4</v>
      </c>
      <c r="I12832" s="30">
        <v>15.125</v>
      </c>
      <c r="J12832" s="30">
        <v>0</v>
      </c>
      <c r="K12832" s="34">
        <v>0</v>
      </c>
      <c r="L12832" s="30">
        <v>10.690217391304348</v>
      </c>
      <c r="M12832" s="30">
        <v>0</v>
      </c>
      <c r="N12832" s="34">
        <v>0</v>
      </c>
      <c r="O12832" s="30">
        <v>0</v>
      </c>
      <c r="P12832" s="30">
        <v>0</v>
      </c>
      <c r="Q12832" s="34" t="s">
        <v>36345</v>
      </c>
      <c r="R12832" s="30">
        <v>4.4347826086956523</v>
      </c>
      <c r="S12832" s="30">
        <v>0</v>
      </c>
      <c r="T12832" s="34">
        <v>0</v>
      </c>
      <c r="U12832" s="30">
        <v>52.994565217391305</v>
      </c>
      <c r="V12832" s="30">
        <v>0</v>
      </c>
      <c r="W12832" s="34">
        <v>0</v>
      </c>
      <c r="X12832" s="30">
        <v>13.125</v>
      </c>
      <c r="Y12832" s="30">
        <v>0</v>
      </c>
      <c r="Z12832" s="34">
        <v>0</v>
      </c>
      <c r="AA12832" s="30">
        <v>79.230978260869563</v>
      </c>
      <c r="AB12832" s="30">
        <v>0.13043478260869565</v>
      </c>
      <c r="AC12832" s="34">
        <v>1.6462599032822307E-3</v>
      </c>
      <c r="AD12832" s="30">
        <v>20.489130434782609</v>
      </c>
      <c r="AE12832" s="30">
        <v>0</v>
      </c>
      <c r="AF12832" s="34">
        <v>0</v>
      </c>
      <c r="AG12832" s="30">
        <v>21.940217391304348</v>
      </c>
      <c r="AH12832" s="30">
        <v>0</v>
      </c>
      <c r="AI12832" s="34">
        <v>0</v>
      </c>
      <c r="AJ12832" t="s">
        <v>14619</v>
      </c>
      <c r="AK12832" s="35">
        <v>6</v>
      </c>
      <c r="AT12832"/>
    </row>
    <row r="12833" spans="1:46" x14ac:dyDescent="0.25">
      <c r="A12833" t="s">
        <v>36225</v>
      </c>
      <c r="B12833" t="s">
        <v>28471</v>
      </c>
      <c r="C12833" t="s">
        <v>33754</v>
      </c>
      <c r="D12833" t="s">
        <v>35886</v>
      </c>
      <c r="E12833" s="30">
        <v>88.663043478260875</v>
      </c>
      <c r="F12833" s="30">
        <v>288.03804347826082</v>
      </c>
      <c r="G12833" s="30">
        <v>1.4565217391304348</v>
      </c>
      <c r="H12833" s="34">
        <v>5.056699183003454E-3</v>
      </c>
      <c r="I12833" s="30">
        <v>40.909239130434784</v>
      </c>
      <c r="J12833" s="30">
        <v>1.0380434782608696</v>
      </c>
      <c r="K12833" s="34">
        <v>2.5374304199380922E-2</v>
      </c>
      <c r="L12833" s="30">
        <v>17.999565217391311</v>
      </c>
      <c r="M12833" s="30">
        <v>0</v>
      </c>
      <c r="N12833" s="34">
        <v>0</v>
      </c>
      <c r="O12833" s="30">
        <v>17.60532608695652</v>
      </c>
      <c r="P12833" s="30">
        <v>0.16847826086956522</v>
      </c>
      <c r="Q12833" s="34">
        <v>9.5697324796720374E-3</v>
      </c>
      <c r="R12833" s="30">
        <v>5.3043478260869561</v>
      </c>
      <c r="S12833" s="30">
        <v>0.86956521739130432</v>
      </c>
      <c r="T12833" s="34">
        <v>0.16393442622950821</v>
      </c>
      <c r="U12833" s="30">
        <v>86.809891304347801</v>
      </c>
      <c r="V12833" s="30">
        <v>0.17391304347826086</v>
      </c>
      <c r="W12833" s="34">
        <v>2.0033781964838215E-3</v>
      </c>
      <c r="X12833" s="30">
        <v>7.0627173913043491</v>
      </c>
      <c r="Y12833" s="30">
        <v>0</v>
      </c>
      <c r="Z12833" s="34">
        <v>0</v>
      </c>
      <c r="AA12833" s="30">
        <v>110.27358695652174</v>
      </c>
      <c r="AB12833" s="30">
        <v>0.24456521739130435</v>
      </c>
      <c r="AC12833" s="34">
        <v>2.2178041373382604E-3</v>
      </c>
      <c r="AD12833" s="30">
        <v>30.916739130434781</v>
      </c>
      <c r="AE12833" s="30">
        <v>0</v>
      </c>
      <c r="AF12833" s="34">
        <v>0</v>
      </c>
      <c r="AG12833" s="30">
        <v>12.065869565217389</v>
      </c>
      <c r="AH12833" s="30">
        <v>0</v>
      </c>
      <c r="AI12833" s="34">
        <v>0</v>
      </c>
      <c r="AJ12833" t="s">
        <v>13877</v>
      </c>
      <c r="AK12833" s="35">
        <v>6</v>
      </c>
      <c r="AT12833"/>
    </row>
    <row r="12834" spans="1:46" x14ac:dyDescent="0.25">
      <c r="A12834" t="s">
        <v>36225</v>
      </c>
      <c r="B12834" t="s">
        <v>24255</v>
      </c>
      <c r="C12834" t="s">
        <v>34310</v>
      </c>
      <c r="D12834" t="s">
        <v>35104</v>
      </c>
      <c r="E12834" s="30">
        <v>41.793478260869563</v>
      </c>
      <c r="F12834" s="30">
        <v>123.29173913043479</v>
      </c>
      <c r="G12834" s="30">
        <v>0</v>
      </c>
      <c r="H12834" s="34">
        <v>0</v>
      </c>
      <c r="I12834" s="30">
        <v>8.9692391304347812</v>
      </c>
      <c r="J12834" s="30">
        <v>0</v>
      </c>
      <c r="K12834" s="34">
        <v>0</v>
      </c>
      <c r="L12834" s="30">
        <v>2.7498913043478255</v>
      </c>
      <c r="M12834" s="30">
        <v>0</v>
      </c>
      <c r="N12834" s="34">
        <v>0</v>
      </c>
      <c r="O12834" s="30">
        <v>0.12152173913043478</v>
      </c>
      <c r="P12834" s="30">
        <v>0</v>
      </c>
      <c r="Q12834" s="34">
        <v>0</v>
      </c>
      <c r="R12834" s="30">
        <v>6.0978260869565215</v>
      </c>
      <c r="S12834" s="30">
        <v>0</v>
      </c>
      <c r="T12834" s="34">
        <v>0</v>
      </c>
      <c r="U12834" s="30">
        <v>44.154239130434782</v>
      </c>
      <c r="V12834" s="30">
        <v>0</v>
      </c>
      <c r="W12834" s="34">
        <v>0</v>
      </c>
      <c r="X12834" s="30">
        <v>7.839347826086958</v>
      </c>
      <c r="Y12834" s="30">
        <v>0</v>
      </c>
      <c r="Z12834" s="34">
        <v>0</v>
      </c>
      <c r="AA12834" s="30">
        <v>62.328913043478273</v>
      </c>
      <c r="AB12834" s="30">
        <v>0</v>
      </c>
      <c r="AC12834" s="34">
        <v>0</v>
      </c>
      <c r="AD12834" s="30">
        <v>0</v>
      </c>
      <c r="AE12834" s="30">
        <v>0</v>
      </c>
      <c r="AF12834" s="34" t="s">
        <v>36345</v>
      </c>
      <c r="AG12834" s="30">
        <v>0</v>
      </c>
      <c r="AH12834" s="30">
        <v>0</v>
      </c>
      <c r="AI12834" s="34" t="s">
        <v>36345</v>
      </c>
      <c r="AJ12834" t="s">
        <v>13882</v>
      </c>
      <c r="AK12834" s="35">
        <v>6</v>
      </c>
      <c r="AT12834"/>
    </row>
    <row r="12835" spans="1:46" x14ac:dyDescent="0.25">
      <c r="A12835" t="s">
        <v>36225</v>
      </c>
      <c r="B12835" t="s">
        <v>20308</v>
      </c>
      <c r="C12835" t="s">
        <v>29673</v>
      </c>
      <c r="D12835" t="s">
        <v>36133</v>
      </c>
      <c r="E12835" s="30">
        <v>80.271739130434781</v>
      </c>
      <c r="F12835" s="30">
        <v>214.96891304347827</v>
      </c>
      <c r="G12835" s="30">
        <v>0</v>
      </c>
      <c r="H12835" s="34">
        <v>0</v>
      </c>
      <c r="I12835" s="30">
        <v>19.155760869565217</v>
      </c>
      <c r="J12835" s="30">
        <v>0</v>
      </c>
      <c r="K12835" s="34">
        <v>0</v>
      </c>
      <c r="L12835" s="30">
        <v>13.297065217391303</v>
      </c>
      <c r="M12835" s="30">
        <v>0</v>
      </c>
      <c r="N12835" s="34">
        <v>0</v>
      </c>
      <c r="O12835" s="30">
        <v>0.38043478260869568</v>
      </c>
      <c r="P12835" s="30">
        <v>0</v>
      </c>
      <c r="Q12835" s="34">
        <v>0</v>
      </c>
      <c r="R12835" s="30">
        <v>5.4782608695652177</v>
      </c>
      <c r="S12835" s="30">
        <v>0</v>
      </c>
      <c r="T12835" s="34">
        <v>0</v>
      </c>
      <c r="U12835" s="30">
        <v>79.556847826086965</v>
      </c>
      <c r="V12835" s="30">
        <v>0</v>
      </c>
      <c r="W12835" s="34">
        <v>0</v>
      </c>
      <c r="X12835" s="30">
        <v>25.662173913043478</v>
      </c>
      <c r="Y12835" s="30">
        <v>0</v>
      </c>
      <c r="Z12835" s="34">
        <v>0</v>
      </c>
      <c r="AA12835" s="30">
        <v>80.878043478260864</v>
      </c>
      <c r="AB12835" s="30">
        <v>0</v>
      </c>
      <c r="AC12835" s="34">
        <v>0</v>
      </c>
      <c r="AD12835" s="30">
        <v>0</v>
      </c>
      <c r="AE12835" s="30">
        <v>0</v>
      </c>
      <c r="AF12835" s="34" t="s">
        <v>36345</v>
      </c>
      <c r="AG12835" s="30">
        <v>9.7160869565217372</v>
      </c>
      <c r="AH12835" s="30">
        <v>0</v>
      </c>
      <c r="AI12835" s="34">
        <v>0</v>
      </c>
      <c r="AJ12835" t="s">
        <v>14473</v>
      </c>
      <c r="AK12835" s="35">
        <v>6</v>
      </c>
      <c r="AT12835"/>
    </row>
    <row r="12836" spans="1:46" x14ac:dyDescent="0.25">
      <c r="A12836" t="s">
        <v>36225</v>
      </c>
      <c r="B12836" t="s">
        <v>28592</v>
      </c>
      <c r="C12836" t="s">
        <v>29673</v>
      </c>
      <c r="D12836" t="s">
        <v>36133</v>
      </c>
      <c r="E12836" s="30">
        <v>34.217391304347828</v>
      </c>
      <c r="F12836" s="30">
        <v>133.90532608695651</v>
      </c>
      <c r="G12836" s="30">
        <v>11.071304347826088</v>
      </c>
      <c r="H12836" s="34">
        <v>8.2680089518145941E-2</v>
      </c>
      <c r="I12836" s="30">
        <v>17.861630434782612</v>
      </c>
      <c r="J12836" s="30">
        <v>0.10326086956521739</v>
      </c>
      <c r="K12836" s="34">
        <v>5.7811558660475753E-3</v>
      </c>
      <c r="L12836" s="30">
        <v>12.122500000000002</v>
      </c>
      <c r="M12836" s="30">
        <v>0.10326086956521739</v>
      </c>
      <c r="N12836" s="34">
        <v>8.5181166892322017E-3</v>
      </c>
      <c r="O12836" s="30">
        <v>0</v>
      </c>
      <c r="P12836" s="30">
        <v>0</v>
      </c>
      <c r="Q12836" s="34" t="s">
        <v>36345</v>
      </c>
      <c r="R12836" s="30">
        <v>5.7391304347826084</v>
      </c>
      <c r="S12836" s="30">
        <v>0</v>
      </c>
      <c r="T12836" s="34">
        <v>0</v>
      </c>
      <c r="U12836" s="30">
        <v>32.130652173913049</v>
      </c>
      <c r="V12836" s="30">
        <v>4.3058695652173915</v>
      </c>
      <c r="W12836" s="34">
        <v>0.1340112719129099</v>
      </c>
      <c r="X12836" s="30">
        <v>2.2663043478260869</v>
      </c>
      <c r="Y12836" s="30">
        <v>0.35326086956521741</v>
      </c>
      <c r="Z12836" s="34">
        <v>0.15587529976019185</v>
      </c>
      <c r="AA12836" s="30">
        <v>69.329891304347811</v>
      </c>
      <c r="AB12836" s="30">
        <v>6.3089130434782605</v>
      </c>
      <c r="AC12836" s="34">
        <v>9.0998455713468235E-2</v>
      </c>
      <c r="AD12836" s="30">
        <v>0.42304347826086958</v>
      </c>
      <c r="AE12836" s="30">
        <v>0</v>
      </c>
      <c r="AF12836" s="34">
        <v>0</v>
      </c>
      <c r="AG12836" s="30">
        <v>11.893804347826086</v>
      </c>
      <c r="AH12836" s="30">
        <v>0</v>
      </c>
      <c r="AI12836" s="34">
        <v>0</v>
      </c>
      <c r="AJ12836" t="s">
        <v>14001</v>
      </c>
      <c r="AK12836" s="35">
        <v>6</v>
      </c>
      <c r="AT12836"/>
    </row>
    <row r="12837" spans="1:46" x14ac:dyDescent="0.25">
      <c r="A12837" t="s">
        <v>36225</v>
      </c>
      <c r="B12837" t="s">
        <v>28597</v>
      </c>
      <c r="C12837" t="s">
        <v>29763</v>
      </c>
      <c r="D12837" t="s">
        <v>34856</v>
      </c>
      <c r="E12837" s="30">
        <v>90.652173913043484</v>
      </c>
      <c r="F12837" s="30">
        <v>309.79467391304343</v>
      </c>
      <c r="G12837" s="30">
        <v>41.338695652173911</v>
      </c>
      <c r="H12837" s="34">
        <v>0.13343901342789807</v>
      </c>
      <c r="I12837" s="30">
        <v>45.133152173913047</v>
      </c>
      <c r="J12837" s="30">
        <v>0</v>
      </c>
      <c r="K12837" s="34">
        <v>0</v>
      </c>
      <c r="L12837" s="30">
        <v>29.828804347826086</v>
      </c>
      <c r="M12837" s="30">
        <v>0</v>
      </c>
      <c r="N12837" s="34">
        <v>0</v>
      </c>
      <c r="O12837" s="30">
        <v>9.7391304347826093</v>
      </c>
      <c r="P12837" s="30">
        <v>0</v>
      </c>
      <c r="Q12837" s="34">
        <v>0</v>
      </c>
      <c r="R12837" s="30">
        <v>5.5652173913043477</v>
      </c>
      <c r="S12837" s="30">
        <v>0</v>
      </c>
      <c r="T12837" s="34">
        <v>0</v>
      </c>
      <c r="U12837" s="30">
        <v>58.564239130434771</v>
      </c>
      <c r="V12837" s="30">
        <v>20.14847826086956</v>
      </c>
      <c r="W12837" s="34">
        <v>0.34404063913465516</v>
      </c>
      <c r="X12837" s="30">
        <v>6.2418478260869561</v>
      </c>
      <c r="Y12837" s="30">
        <v>0</v>
      </c>
      <c r="Z12837" s="34">
        <v>0</v>
      </c>
      <c r="AA12837" s="30">
        <v>146.3092391304348</v>
      </c>
      <c r="AB12837" s="30">
        <v>21.190217391304348</v>
      </c>
      <c r="AC12837" s="34">
        <v>0.14483171067832054</v>
      </c>
      <c r="AD12837" s="30">
        <v>25.880434782608695</v>
      </c>
      <c r="AE12837" s="30">
        <v>0</v>
      </c>
      <c r="AF12837" s="34">
        <v>0</v>
      </c>
      <c r="AG12837" s="30">
        <v>27.665760869565219</v>
      </c>
      <c r="AH12837" s="30">
        <v>0</v>
      </c>
      <c r="AI12837" s="34">
        <v>0</v>
      </c>
      <c r="AJ12837" t="s">
        <v>14006</v>
      </c>
      <c r="AK12837" s="35">
        <v>6</v>
      </c>
      <c r="AT12837"/>
    </row>
    <row r="12838" spans="1:46" x14ac:dyDescent="0.25">
      <c r="A12838" t="s">
        <v>36225</v>
      </c>
      <c r="B12838" t="s">
        <v>29121</v>
      </c>
      <c r="C12838" t="s">
        <v>34472</v>
      </c>
      <c r="D12838" t="s">
        <v>36174</v>
      </c>
      <c r="E12838" s="30">
        <v>25.293478260869566</v>
      </c>
      <c r="F12838" s="30">
        <v>87.178913043478261</v>
      </c>
      <c r="G12838" s="30">
        <v>0</v>
      </c>
      <c r="H12838" s="34">
        <v>0</v>
      </c>
      <c r="I12838" s="30">
        <v>5.9828260869565204</v>
      </c>
      <c r="J12838" s="30">
        <v>0</v>
      </c>
      <c r="K12838" s="34">
        <v>0</v>
      </c>
      <c r="L12838" s="30">
        <v>0.51358695652173914</v>
      </c>
      <c r="M12838" s="30">
        <v>0</v>
      </c>
      <c r="N12838" s="34">
        <v>0</v>
      </c>
      <c r="O12838" s="30">
        <v>0</v>
      </c>
      <c r="P12838" s="30">
        <v>0</v>
      </c>
      <c r="Q12838" s="34" t="s">
        <v>36345</v>
      </c>
      <c r="R12838" s="30">
        <v>5.4692391304347812</v>
      </c>
      <c r="S12838" s="30">
        <v>0</v>
      </c>
      <c r="T12838" s="34">
        <v>0</v>
      </c>
      <c r="U12838" s="30">
        <v>13.439782608695653</v>
      </c>
      <c r="V12838" s="30">
        <v>0</v>
      </c>
      <c r="W12838" s="34">
        <v>0</v>
      </c>
      <c r="X12838" s="30">
        <v>11.617826086956523</v>
      </c>
      <c r="Y12838" s="30">
        <v>0</v>
      </c>
      <c r="Z12838" s="34">
        <v>0</v>
      </c>
      <c r="AA12838" s="30">
        <v>50.864130434782616</v>
      </c>
      <c r="AB12838" s="30">
        <v>0</v>
      </c>
      <c r="AC12838" s="34">
        <v>0</v>
      </c>
      <c r="AD12838" s="30">
        <v>0</v>
      </c>
      <c r="AE12838" s="30">
        <v>0</v>
      </c>
      <c r="AF12838" s="34" t="s">
        <v>36345</v>
      </c>
      <c r="AG12838" s="30">
        <v>5.274347826086955</v>
      </c>
      <c r="AH12838" s="30">
        <v>0</v>
      </c>
      <c r="AI12838" s="34">
        <v>0</v>
      </c>
      <c r="AJ12838" t="s">
        <v>14546</v>
      </c>
      <c r="AK12838" s="35">
        <v>6</v>
      </c>
      <c r="AT12838"/>
    </row>
    <row r="12839" spans="1:46" x14ac:dyDescent="0.25">
      <c r="A12839" t="s">
        <v>36225</v>
      </c>
      <c r="B12839" t="s">
        <v>29268</v>
      </c>
      <c r="C12839" t="s">
        <v>34490</v>
      </c>
      <c r="D12839" t="s">
        <v>34957</v>
      </c>
      <c r="E12839" s="30">
        <v>67.5</v>
      </c>
      <c r="F12839" s="30">
        <v>220.93913043478273</v>
      </c>
      <c r="G12839" s="30">
        <v>0.2608695652173913</v>
      </c>
      <c r="H12839" s="34">
        <v>1.1807304785894199E-3</v>
      </c>
      <c r="I12839" s="30">
        <v>22.055000000000003</v>
      </c>
      <c r="J12839" s="30">
        <v>0.13043478260869565</v>
      </c>
      <c r="K12839" s="34">
        <v>5.9140685834820055E-3</v>
      </c>
      <c r="L12839" s="30">
        <v>12.75065217391305</v>
      </c>
      <c r="M12839" s="30">
        <v>0.13043478260869565</v>
      </c>
      <c r="N12839" s="34">
        <v>1.0229655772083264E-2</v>
      </c>
      <c r="O12839" s="30">
        <v>7.2173913043478262</v>
      </c>
      <c r="P12839" s="30">
        <v>0</v>
      </c>
      <c r="Q12839" s="34">
        <v>0</v>
      </c>
      <c r="R12839" s="30">
        <v>2.0869565217391304</v>
      </c>
      <c r="S12839" s="30">
        <v>0</v>
      </c>
      <c r="T12839" s="34">
        <v>0</v>
      </c>
      <c r="U12839" s="30">
        <v>56.968043478260896</v>
      </c>
      <c r="V12839" s="30">
        <v>0.13043478260869565</v>
      </c>
      <c r="W12839" s="34">
        <v>2.289613169854952E-3</v>
      </c>
      <c r="X12839" s="30">
        <v>11.389456521739129</v>
      </c>
      <c r="Y12839" s="30">
        <v>0</v>
      </c>
      <c r="Z12839" s="34">
        <v>0</v>
      </c>
      <c r="AA12839" s="30">
        <v>105.55271739130441</v>
      </c>
      <c r="AB12839" s="30">
        <v>0</v>
      </c>
      <c r="AC12839" s="34">
        <v>0</v>
      </c>
      <c r="AD12839" s="30">
        <v>0</v>
      </c>
      <c r="AE12839" s="30">
        <v>0</v>
      </c>
      <c r="AF12839" s="34" t="s">
        <v>36345</v>
      </c>
      <c r="AG12839" s="30">
        <v>24.973913043478269</v>
      </c>
      <c r="AH12839" s="30">
        <v>0</v>
      </c>
      <c r="AI12839" s="34">
        <v>0</v>
      </c>
      <c r="AJ12839" t="s">
        <v>14695</v>
      </c>
      <c r="AK12839" s="35">
        <v>6</v>
      </c>
      <c r="AT12839"/>
    </row>
    <row r="12840" spans="1:46" x14ac:dyDescent="0.25">
      <c r="A12840" t="s">
        <v>36225</v>
      </c>
      <c r="B12840" t="s">
        <v>29293</v>
      </c>
      <c r="C12840" t="s">
        <v>33795</v>
      </c>
      <c r="D12840" t="s">
        <v>34856</v>
      </c>
      <c r="E12840" s="30">
        <v>84.108695652173907</v>
      </c>
      <c r="F12840" s="30">
        <v>282.11434782608694</v>
      </c>
      <c r="G12840" s="30">
        <v>1.25</v>
      </c>
      <c r="H12840" s="34">
        <v>4.4308274628080202E-3</v>
      </c>
      <c r="I12840" s="30">
        <v>19.741739130434784</v>
      </c>
      <c r="J12840" s="30">
        <v>1.2173913043478262</v>
      </c>
      <c r="K12840" s="34">
        <v>6.1665859137558912E-2</v>
      </c>
      <c r="L12840" s="30">
        <v>8.1710869565217408</v>
      </c>
      <c r="M12840" s="30">
        <v>0</v>
      </c>
      <c r="N12840" s="34">
        <v>0</v>
      </c>
      <c r="O12840" s="30">
        <v>1.2173913043478262</v>
      </c>
      <c r="P12840" s="30">
        <v>1.2173913043478262</v>
      </c>
      <c r="Q12840" s="34">
        <v>1</v>
      </c>
      <c r="R12840" s="30">
        <v>10.353260869565217</v>
      </c>
      <c r="S12840" s="30">
        <v>0</v>
      </c>
      <c r="T12840" s="34">
        <v>0</v>
      </c>
      <c r="U12840" s="30">
        <v>81.461630434782634</v>
      </c>
      <c r="V12840" s="30">
        <v>0</v>
      </c>
      <c r="W12840" s="34">
        <v>0</v>
      </c>
      <c r="X12840" s="30">
        <v>29.048913043478265</v>
      </c>
      <c r="Y12840" s="30">
        <v>3.2608695652173912E-2</v>
      </c>
      <c r="Z12840" s="34">
        <v>1.1225444340505143E-3</v>
      </c>
      <c r="AA12840" s="30">
        <v>128.43043478260867</v>
      </c>
      <c r="AB12840" s="30">
        <v>0</v>
      </c>
      <c r="AC12840" s="34">
        <v>0</v>
      </c>
      <c r="AD12840" s="30">
        <v>0</v>
      </c>
      <c r="AE12840" s="30">
        <v>0</v>
      </c>
      <c r="AF12840" s="34" t="s">
        <v>36345</v>
      </c>
      <c r="AG12840" s="30">
        <v>23.431630434782605</v>
      </c>
      <c r="AH12840" s="30">
        <v>0</v>
      </c>
      <c r="AI12840" s="34">
        <v>0</v>
      </c>
      <c r="AJ12840" t="s">
        <v>14720</v>
      </c>
      <c r="AK12840" s="35">
        <v>6</v>
      </c>
      <c r="AT12840"/>
    </row>
    <row r="12841" spans="1:46" x14ac:dyDescent="0.25">
      <c r="A12841" t="s">
        <v>36225</v>
      </c>
      <c r="B12841" t="s">
        <v>29305</v>
      </c>
      <c r="C12841" t="s">
        <v>34494</v>
      </c>
      <c r="D12841" t="s">
        <v>35921</v>
      </c>
      <c r="E12841" s="30">
        <v>60.282608695652172</v>
      </c>
      <c r="F12841" s="30">
        <v>136.97554347826087</v>
      </c>
      <c r="G12841" s="30">
        <v>0</v>
      </c>
      <c r="H12841" s="34">
        <v>0</v>
      </c>
      <c r="I12841" s="30">
        <v>12.828804347826086</v>
      </c>
      <c r="J12841" s="30">
        <v>0</v>
      </c>
      <c r="K12841" s="34">
        <v>0</v>
      </c>
      <c r="L12841" s="30">
        <v>6.1929347826086953</v>
      </c>
      <c r="M12841" s="30">
        <v>0</v>
      </c>
      <c r="N12841" s="34">
        <v>0</v>
      </c>
      <c r="O12841" s="30">
        <v>0.99456521739130432</v>
      </c>
      <c r="P12841" s="30">
        <v>0</v>
      </c>
      <c r="Q12841" s="34">
        <v>0</v>
      </c>
      <c r="R12841" s="30">
        <v>5.6413043478260869</v>
      </c>
      <c r="S12841" s="30">
        <v>0</v>
      </c>
      <c r="T12841" s="34">
        <v>0</v>
      </c>
      <c r="U12841" s="30">
        <v>40.652173913043477</v>
      </c>
      <c r="V12841" s="30">
        <v>0</v>
      </c>
      <c r="W12841" s="34">
        <v>0</v>
      </c>
      <c r="X12841" s="30">
        <v>4.0951086956521738</v>
      </c>
      <c r="Y12841" s="30">
        <v>0</v>
      </c>
      <c r="Z12841" s="34">
        <v>0</v>
      </c>
      <c r="AA12841" s="30">
        <v>47.663043478260867</v>
      </c>
      <c r="AB12841" s="30">
        <v>0</v>
      </c>
      <c r="AC12841" s="34">
        <v>0</v>
      </c>
      <c r="AD12841" s="30">
        <v>15.369565217391305</v>
      </c>
      <c r="AE12841" s="30">
        <v>0</v>
      </c>
      <c r="AF12841" s="34">
        <v>0</v>
      </c>
      <c r="AG12841" s="30">
        <v>16.366847826086957</v>
      </c>
      <c r="AH12841" s="30">
        <v>0</v>
      </c>
      <c r="AI12841" s="34">
        <v>0</v>
      </c>
      <c r="AJ12841" t="s">
        <v>14732</v>
      </c>
      <c r="AK12841" s="35">
        <v>6</v>
      </c>
      <c r="AT12841"/>
    </row>
    <row r="12842" spans="1:46" x14ac:dyDescent="0.25">
      <c r="A12842" t="s">
        <v>36225</v>
      </c>
      <c r="B12842" t="s">
        <v>28504</v>
      </c>
      <c r="C12842" t="s">
        <v>31831</v>
      </c>
      <c r="D12842" t="s">
        <v>36125</v>
      </c>
      <c r="E12842" s="30">
        <v>46.25</v>
      </c>
      <c r="F12842" s="30">
        <v>171.49858695652171</v>
      </c>
      <c r="G12842" s="30">
        <v>0</v>
      </c>
      <c r="H12842" s="34">
        <v>0</v>
      </c>
      <c r="I12842" s="30">
        <v>29.963913043478257</v>
      </c>
      <c r="J12842" s="30">
        <v>0</v>
      </c>
      <c r="K12842" s="34">
        <v>0</v>
      </c>
      <c r="L12842" s="30">
        <v>14.687065217391302</v>
      </c>
      <c r="M12842" s="30">
        <v>0</v>
      </c>
      <c r="N12842" s="34">
        <v>0</v>
      </c>
      <c r="O12842" s="30">
        <v>10.329239130434781</v>
      </c>
      <c r="P12842" s="30">
        <v>0</v>
      </c>
      <c r="Q12842" s="34">
        <v>0</v>
      </c>
      <c r="R12842" s="30">
        <v>4.947608695652173</v>
      </c>
      <c r="S12842" s="30">
        <v>0</v>
      </c>
      <c r="T12842" s="34">
        <v>0</v>
      </c>
      <c r="U12842" s="30">
        <v>33.536304347826096</v>
      </c>
      <c r="V12842" s="30">
        <v>0</v>
      </c>
      <c r="W12842" s="34">
        <v>0</v>
      </c>
      <c r="X12842" s="30">
        <v>4.8195652173913031</v>
      </c>
      <c r="Y12842" s="30">
        <v>0</v>
      </c>
      <c r="Z12842" s="34">
        <v>0</v>
      </c>
      <c r="AA12842" s="30">
        <v>81.311630434782586</v>
      </c>
      <c r="AB12842" s="30">
        <v>0</v>
      </c>
      <c r="AC12842" s="34">
        <v>0</v>
      </c>
      <c r="AD12842" s="30">
        <v>11.500760869565219</v>
      </c>
      <c r="AE12842" s="30">
        <v>0</v>
      </c>
      <c r="AF12842" s="34">
        <v>0</v>
      </c>
      <c r="AG12842" s="30">
        <v>10.366413043478261</v>
      </c>
      <c r="AH12842" s="30">
        <v>0</v>
      </c>
      <c r="AI12842" s="34">
        <v>0</v>
      </c>
      <c r="AJ12842" t="s">
        <v>13912</v>
      </c>
      <c r="AK12842" s="35">
        <v>6</v>
      </c>
      <c r="AT12842"/>
    </row>
    <row r="12843" spans="1:46" x14ac:dyDescent="0.25">
      <c r="A12843" t="s">
        <v>36225</v>
      </c>
      <c r="B12843" t="s">
        <v>26822</v>
      </c>
      <c r="C12843" t="s">
        <v>33808</v>
      </c>
      <c r="D12843" t="s">
        <v>35918</v>
      </c>
      <c r="E12843" s="30">
        <v>91.010869565217391</v>
      </c>
      <c r="F12843" s="30">
        <v>319.90760869565213</v>
      </c>
      <c r="G12843" s="30">
        <v>0</v>
      </c>
      <c r="H12843" s="34">
        <v>0</v>
      </c>
      <c r="I12843" s="30">
        <v>41.222826086956523</v>
      </c>
      <c r="J12843" s="30">
        <v>0</v>
      </c>
      <c r="K12843" s="34">
        <v>0</v>
      </c>
      <c r="L12843" s="30">
        <v>26.25</v>
      </c>
      <c r="M12843" s="30">
        <v>0</v>
      </c>
      <c r="N12843" s="34">
        <v>0</v>
      </c>
      <c r="O12843" s="30">
        <v>9.7554347826086953</v>
      </c>
      <c r="P12843" s="30">
        <v>0</v>
      </c>
      <c r="Q12843" s="34">
        <v>0</v>
      </c>
      <c r="R12843" s="30">
        <v>5.2173913043478262</v>
      </c>
      <c r="S12843" s="30">
        <v>0</v>
      </c>
      <c r="T12843" s="34">
        <v>0</v>
      </c>
      <c r="U12843" s="30">
        <v>65.826086956521735</v>
      </c>
      <c r="V12843" s="30">
        <v>0</v>
      </c>
      <c r="W12843" s="34">
        <v>0</v>
      </c>
      <c r="X12843" s="30">
        <v>9.7635869565217384</v>
      </c>
      <c r="Y12843" s="30">
        <v>0</v>
      </c>
      <c r="Z12843" s="34">
        <v>0</v>
      </c>
      <c r="AA12843" s="30">
        <v>163.71195652173913</v>
      </c>
      <c r="AB12843" s="30">
        <v>0</v>
      </c>
      <c r="AC12843" s="34">
        <v>0</v>
      </c>
      <c r="AD12843" s="30">
        <v>7.880434782608696E-2</v>
      </c>
      <c r="AE12843" s="30">
        <v>0</v>
      </c>
      <c r="AF12843" s="34">
        <v>0</v>
      </c>
      <c r="AG12843" s="30">
        <v>39.304347826086953</v>
      </c>
      <c r="AH12843" s="30">
        <v>0</v>
      </c>
      <c r="AI12843" s="34">
        <v>0</v>
      </c>
      <c r="AJ12843" t="s">
        <v>12191</v>
      </c>
      <c r="AK12843" s="35">
        <v>6</v>
      </c>
      <c r="AT12843"/>
    </row>
    <row r="12844" spans="1:46" x14ac:dyDescent="0.25">
      <c r="A12844" t="s">
        <v>36225</v>
      </c>
      <c r="B12844" t="s">
        <v>29336</v>
      </c>
      <c r="C12844" t="s">
        <v>33759</v>
      </c>
      <c r="D12844" t="s">
        <v>35770</v>
      </c>
      <c r="E12844" s="30">
        <v>78.043478260869563</v>
      </c>
      <c r="F12844" s="30">
        <v>195.75456521739127</v>
      </c>
      <c r="G12844" s="30">
        <v>0</v>
      </c>
      <c r="H12844" s="34">
        <v>0</v>
      </c>
      <c r="I12844" s="30">
        <v>26.670217391304345</v>
      </c>
      <c r="J12844" s="30">
        <v>0</v>
      </c>
      <c r="K12844" s="34">
        <v>0</v>
      </c>
      <c r="L12844" s="30">
        <v>8.8518478260869582</v>
      </c>
      <c r="M12844" s="30">
        <v>0</v>
      </c>
      <c r="N12844" s="34">
        <v>0</v>
      </c>
      <c r="O12844" s="30">
        <v>12.514021739130431</v>
      </c>
      <c r="P12844" s="30">
        <v>0</v>
      </c>
      <c r="Q12844" s="34">
        <v>0</v>
      </c>
      <c r="R12844" s="30">
        <v>5.3043478260869561</v>
      </c>
      <c r="S12844" s="30">
        <v>0</v>
      </c>
      <c r="T12844" s="34">
        <v>0</v>
      </c>
      <c r="U12844" s="30">
        <v>68.566413043478263</v>
      </c>
      <c r="V12844" s="30">
        <v>0</v>
      </c>
      <c r="W12844" s="34">
        <v>0</v>
      </c>
      <c r="X12844" s="30">
        <v>26.876630434782616</v>
      </c>
      <c r="Y12844" s="30">
        <v>0</v>
      </c>
      <c r="Z12844" s="34">
        <v>0</v>
      </c>
      <c r="AA12844" s="30">
        <v>57.844021739130412</v>
      </c>
      <c r="AB12844" s="30">
        <v>0</v>
      </c>
      <c r="AC12844" s="34">
        <v>0</v>
      </c>
      <c r="AD12844" s="30">
        <v>0</v>
      </c>
      <c r="AE12844" s="30">
        <v>0</v>
      </c>
      <c r="AF12844" s="34" t="s">
        <v>36345</v>
      </c>
      <c r="AG12844" s="30">
        <v>15.797282608695649</v>
      </c>
      <c r="AH12844" s="30">
        <v>0</v>
      </c>
      <c r="AI12844" s="34">
        <v>0</v>
      </c>
      <c r="AJ12844" t="s">
        <v>14763</v>
      </c>
      <c r="AK12844" s="35">
        <v>6</v>
      </c>
      <c r="AT12844"/>
    </row>
    <row r="12845" spans="1:46" x14ac:dyDescent="0.25">
      <c r="A12845" t="s">
        <v>36225</v>
      </c>
      <c r="B12845" t="s">
        <v>28670</v>
      </c>
      <c r="C12845" t="s">
        <v>34377</v>
      </c>
      <c r="D12845" t="s">
        <v>35085</v>
      </c>
      <c r="E12845" s="30">
        <v>96.652173913043484</v>
      </c>
      <c r="F12845" s="30">
        <v>247.24619565217387</v>
      </c>
      <c r="G12845" s="30">
        <v>0</v>
      </c>
      <c r="H12845" s="34">
        <v>0</v>
      </c>
      <c r="I12845" s="30">
        <v>15.859239130434776</v>
      </c>
      <c r="J12845" s="30">
        <v>0</v>
      </c>
      <c r="K12845" s="34">
        <v>0</v>
      </c>
      <c r="L12845" s="30">
        <v>10.120108695652169</v>
      </c>
      <c r="M12845" s="30">
        <v>0</v>
      </c>
      <c r="N12845" s="34">
        <v>0</v>
      </c>
      <c r="O12845" s="30">
        <v>0</v>
      </c>
      <c r="P12845" s="30">
        <v>0</v>
      </c>
      <c r="Q12845" s="34" t="s">
        <v>36345</v>
      </c>
      <c r="R12845" s="30">
        <v>5.7391304347826084</v>
      </c>
      <c r="S12845" s="30">
        <v>0</v>
      </c>
      <c r="T12845" s="34">
        <v>0</v>
      </c>
      <c r="U12845" s="30">
        <v>67.333043478260834</v>
      </c>
      <c r="V12845" s="30">
        <v>0</v>
      </c>
      <c r="W12845" s="34">
        <v>0</v>
      </c>
      <c r="X12845" s="30">
        <v>15.618152173913042</v>
      </c>
      <c r="Y12845" s="30">
        <v>0</v>
      </c>
      <c r="Z12845" s="34">
        <v>0</v>
      </c>
      <c r="AA12845" s="30">
        <v>123.32804347826085</v>
      </c>
      <c r="AB12845" s="30">
        <v>0</v>
      </c>
      <c r="AC12845" s="34">
        <v>0</v>
      </c>
      <c r="AD12845" s="30">
        <v>0</v>
      </c>
      <c r="AE12845" s="30">
        <v>0</v>
      </c>
      <c r="AF12845" s="34" t="s">
        <v>36345</v>
      </c>
      <c r="AG12845" s="30">
        <v>25.107717391304352</v>
      </c>
      <c r="AH12845" s="30">
        <v>0</v>
      </c>
      <c r="AI12845" s="34">
        <v>0</v>
      </c>
      <c r="AJ12845" t="s">
        <v>14081</v>
      </c>
      <c r="AK12845" s="35">
        <v>6</v>
      </c>
      <c r="AT12845"/>
    </row>
    <row r="12846" spans="1:46" x14ac:dyDescent="0.25">
      <c r="A12846" t="s">
        <v>36225</v>
      </c>
      <c r="B12846" t="s">
        <v>28494</v>
      </c>
      <c r="C12846" t="s">
        <v>34320</v>
      </c>
      <c r="D12846" t="s">
        <v>34856</v>
      </c>
      <c r="E12846" s="30">
        <v>71.152173913043484</v>
      </c>
      <c r="F12846" s="30">
        <v>211.47054347826082</v>
      </c>
      <c r="G12846" s="30">
        <v>3.8081521739130437</v>
      </c>
      <c r="H12846" s="34">
        <v>1.8007955676836485E-2</v>
      </c>
      <c r="I12846" s="30">
        <v>8.0273913043478267</v>
      </c>
      <c r="J12846" s="30">
        <v>0</v>
      </c>
      <c r="K12846" s="34">
        <v>0</v>
      </c>
      <c r="L12846" s="30">
        <v>1.1711956521739131</v>
      </c>
      <c r="M12846" s="30">
        <v>0</v>
      </c>
      <c r="N12846" s="34">
        <v>0</v>
      </c>
      <c r="O12846" s="30">
        <v>1.2909782608695652</v>
      </c>
      <c r="P12846" s="30">
        <v>0</v>
      </c>
      <c r="Q12846" s="34">
        <v>0</v>
      </c>
      <c r="R12846" s="30">
        <v>5.5652173913043477</v>
      </c>
      <c r="S12846" s="30">
        <v>0</v>
      </c>
      <c r="T12846" s="34">
        <v>0</v>
      </c>
      <c r="U12846" s="30">
        <v>51.714565217391304</v>
      </c>
      <c r="V12846" s="30">
        <v>0.34652173913043477</v>
      </c>
      <c r="W12846" s="34">
        <v>6.700660397583727E-3</v>
      </c>
      <c r="X12846" s="30">
        <v>17.155869565217394</v>
      </c>
      <c r="Y12846" s="30">
        <v>0</v>
      </c>
      <c r="Z12846" s="34">
        <v>0</v>
      </c>
      <c r="AA12846" s="30">
        <v>89.110760869565198</v>
      </c>
      <c r="AB12846" s="30">
        <v>1.4469565217391305</v>
      </c>
      <c r="AC12846" s="34">
        <v>1.6237730523444814E-2</v>
      </c>
      <c r="AD12846" s="30">
        <v>31.194021739130427</v>
      </c>
      <c r="AE12846" s="30">
        <v>0</v>
      </c>
      <c r="AF12846" s="34">
        <v>0</v>
      </c>
      <c r="AG12846" s="30">
        <v>14.267934782608696</v>
      </c>
      <c r="AH12846" s="30">
        <v>2.0146739130434783</v>
      </c>
      <c r="AI12846" s="34">
        <v>0.14120291014360264</v>
      </c>
      <c r="AJ12846" t="s">
        <v>13902</v>
      </c>
      <c r="AK12846" s="35">
        <v>6</v>
      </c>
      <c r="AT12846"/>
    </row>
    <row r="12847" spans="1:46" x14ac:dyDescent="0.25">
      <c r="A12847" t="s">
        <v>36225</v>
      </c>
      <c r="B12847" t="s">
        <v>28558</v>
      </c>
      <c r="C12847" t="s">
        <v>34320</v>
      </c>
      <c r="D12847" t="s">
        <v>34856</v>
      </c>
      <c r="E12847" s="30">
        <v>35.804347826086953</v>
      </c>
      <c r="F12847" s="30">
        <v>176.83793478260867</v>
      </c>
      <c r="G12847" s="30">
        <v>31.346413043478272</v>
      </c>
      <c r="H12847" s="34">
        <v>0.17726068268108428</v>
      </c>
      <c r="I12847" s="30">
        <v>13.100434782608701</v>
      </c>
      <c r="J12847" s="30">
        <v>0.27445652173913043</v>
      </c>
      <c r="K12847" s="34">
        <v>2.0950184195678859E-2</v>
      </c>
      <c r="L12847" s="30">
        <v>7.5352173913043528</v>
      </c>
      <c r="M12847" s="30">
        <v>0.27445652173913043</v>
      </c>
      <c r="N12847" s="34">
        <v>3.6423172350124031E-2</v>
      </c>
      <c r="O12847" s="30">
        <v>0</v>
      </c>
      <c r="P12847" s="30">
        <v>0</v>
      </c>
      <c r="Q12847" s="34" t="s">
        <v>36345</v>
      </c>
      <c r="R12847" s="30">
        <v>5.5652173913043477</v>
      </c>
      <c r="S12847" s="30">
        <v>0</v>
      </c>
      <c r="T12847" s="34">
        <v>0</v>
      </c>
      <c r="U12847" s="30">
        <v>45.165326086956512</v>
      </c>
      <c r="V12847" s="30">
        <v>20.240543478260882</v>
      </c>
      <c r="W12847" s="34">
        <v>0.44814341513425354</v>
      </c>
      <c r="X12847" s="30">
        <v>12.441521739130433</v>
      </c>
      <c r="Y12847" s="30">
        <v>0</v>
      </c>
      <c r="Z12847" s="34">
        <v>0</v>
      </c>
      <c r="AA12847" s="30">
        <v>89.130217391304342</v>
      </c>
      <c r="AB12847" s="30">
        <v>10.831413043478261</v>
      </c>
      <c r="AC12847" s="34">
        <v>0.12152346713040764</v>
      </c>
      <c r="AD12847" s="30">
        <v>0</v>
      </c>
      <c r="AE12847" s="30">
        <v>0</v>
      </c>
      <c r="AF12847" s="34" t="s">
        <v>36345</v>
      </c>
      <c r="AG12847" s="30">
        <v>17.000434782608696</v>
      </c>
      <c r="AH12847" s="30">
        <v>0</v>
      </c>
      <c r="AI12847" s="34">
        <v>0</v>
      </c>
      <c r="AJ12847" t="s">
        <v>13967</v>
      </c>
      <c r="AK12847" s="35">
        <v>6</v>
      </c>
      <c r="AT12847"/>
    </row>
    <row r="12848" spans="1:46" x14ac:dyDescent="0.25">
      <c r="A12848" t="s">
        <v>36225</v>
      </c>
      <c r="B12848" t="s">
        <v>28455</v>
      </c>
      <c r="C12848" t="s">
        <v>32046</v>
      </c>
      <c r="D12848" t="s">
        <v>34856</v>
      </c>
      <c r="E12848" s="30">
        <v>109.81521739130434</v>
      </c>
      <c r="F12848" s="30">
        <v>352.40739130434781</v>
      </c>
      <c r="G12848" s="30">
        <v>0</v>
      </c>
      <c r="H12848" s="34">
        <v>0</v>
      </c>
      <c r="I12848" s="30">
        <v>30.061304347826084</v>
      </c>
      <c r="J12848" s="30">
        <v>0</v>
      </c>
      <c r="K12848" s="34">
        <v>0</v>
      </c>
      <c r="L12848" s="30">
        <v>14.58815217391304</v>
      </c>
      <c r="M12848" s="30">
        <v>0</v>
      </c>
      <c r="N12848" s="34">
        <v>0</v>
      </c>
      <c r="O12848" s="30">
        <v>10.168804347826088</v>
      </c>
      <c r="P12848" s="30">
        <v>0</v>
      </c>
      <c r="Q12848" s="34">
        <v>0</v>
      </c>
      <c r="R12848" s="30">
        <v>5.3043478260869561</v>
      </c>
      <c r="S12848" s="30">
        <v>0</v>
      </c>
      <c r="T12848" s="34">
        <v>0</v>
      </c>
      <c r="U12848" s="30">
        <v>61.743369565217385</v>
      </c>
      <c r="V12848" s="30">
        <v>0</v>
      </c>
      <c r="W12848" s="34">
        <v>0</v>
      </c>
      <c r="X12848" s="30">
        <v>20.640108695652181</v>
      </c>
      <c r="Y12848" s="30">
        <v>0</v>
      </c>
      <c r="Z12848" s="34">
        <v>0</v>
      </c>
      <c r="AA12848" s="30">
        <v>175.37934782608693</v>
      </c>
      <c r="AB12848" s="30">
        <v>0</v>
      </c>
      <c r="AC12848" s="34">
        <v>0</v>
      </c>
      <c r="AD12848" s="30">
        <v>11.917500000000004</v>
      </c>
      <c r="AE12848" s="30">
        <v>0</v>
      </c>
      <c r="AF12848" s="34">
        <v>0</v>
      </c>
      <c r="AG12848" s="30">
        <v>52.665760869565254</v>
      </c>
      <c r="AH12848" s="30">
        <v>0</v>
      </c>
      <c r="AI12848" s="34">
        <v>0</v>
      </c>
      <c r="AJ12848" t="s">
        <v>13861</v>
      </c>
      <c r="AK12848" s="35">
        <v>6</v>
      </c>
      <c r="AT12848"/>
    </row>
    <row r="12849" spans="1:46" x14ac:dyDescent="0.25">
      <c r="A12849" t="s">
        <v>36225</v>
      </c>
      <c r="B12849" t="s">
        <v>29245</v>
      </c>
      <c r="C12849" t="s">
        <v>34409</v>
      </c>
      <c r="D12849" t="s">
        <v>34533</v>
      </c>
      <c r="E12849" s="30">
        <v>30.173913043478262</v>
      </c>
      <c r="F12849" s="30">
        <v>104.5191304347826</v>
      </c>
      <c r="G12849" s="30">
        <v>41.43206521739129</v>
      </c>
      <c r="H12849" s="34">
        <v>0.39640652428929168</v>
      </c>
      <c r="I12849" s="30">
        <v>9.1216304347826096</v>
      </c>
      <c r="J12849" s="30">
        <v>1.3813043478260869</v>
      </c>
      <c r="K12849" s="34">
        <v>0.15143173774711327</v>
      </c>
      <c r="L12849" s="30">
        <v>3.904239130434783</v>
      </c>
      <c r="M12849" s="30">
        <v>1.3813043478260869</v>
      </c>
      <c r="N12849" s="34">
        <v>0.35379604109245799</v>
      </c>
      <c r="O12849" s="30">
        <v>0</v>
      </c>
      <c r="P12849" s="30">
        <v>0</v>
      </c>
      <c r="Q12849" s="34" t="s">
        <v>36345</v>
      </c>
      <c r="R12849" s="30">
        <v>5.2173913043478262</v>
      </c>
      <c r="S12849" s="30">
        <v>0</v>
      </c>
      <c r="T12849" s="34">
        <v>0</v>
      </c>
      <c r="U12849" s="30">
        <v>27.322391304347821</v>
      </c>
      <c r="V12849" s="30">
        <v>10.620869565217385</v>
      </c>
      <c r="W12849" s="34">
        <v>0.38872401199844037</v>
      </c>
      <c r="X12849" s="30">
        <v>10.864456521739129</v>
      </c>
      <c r="Y12849" s="30">
        <v>0</v>
      </c>
      <c r="Z12849" s="34">
        <v>0</v>
      </c>
      <c r="AA12849" s="30">
        <v>46.495978260869556</v>
      </c>
      <c r="AB12849" s="30">
        <v>22.317717391304342</v>
      </c>
      <c r="AC12849" s="34">
        <v>0.47999242571236872</v>
      </c>
      <c r="AD12849" s="30">
        <v>2.345760869565217</v>
      </c>
      <c r="AE12849" s="30">
        <v>0</v>
      </c>
      <c r="AF12849" s="34">
        <v>0</v>
      </c>
      <c r="AG12849" s="30">
        <v>8.3689130434782601</v>
      </c>
      <c r="AH12849" s="30">
        <v>7.1121739130434776</v>
      </c>
      <c r="AI12849" s="34">
        <v>0.8498324544769722</v>
      </c>
      <c r="AJ12849" t="s">
        <v>14672</v>
      </c>
      <c r="AK12849" s="35">
        <v>6</v>
      </c>
      <c r="AT12849"/>
    </row>
    <row r="12850" spans="1:46" x14ac:dyDescent="0.25">
      <c r="A12850" t="s">
        <v>36225</v>
      </c>
      <c r="B12850" t="s">
        <v>28844</v>
      </c>
      <c r="C12850" t="s">
        <v>34320</v>
      </c>
      <c r="D12850" t="s">
        <v>34856</v>
      </c>
      <c r="E12850" s="30">
        <v>60.554347826086953</v>
      </c>
      <c r="F12850" s="30">
        <v>212.15163043478265</v>
      </c>
      <c r="G12850" s="30">
        <v>56.630108695652176</v>
      </c>
      <c r="H12850" s="34">
        <v>0.26693223417418321</v>
      </c>
      <c r="I12850" s="30">
        <v>9.1358695652173907</v>
      </c>
      <c r="J12850" s="30">
        <v>0.14673913043478262</v>
      </c>
      <c r="K12850" s="34">
        <v>1.6061867935752532E-2</v>
      </c>
      <c r="L12850" s="30">
        <v>1.7405434782608695</v>
      </c>
      <c r="M12850" s="30">
        <v>0.14673913043478262</v>
      </c>
      <c r="N12850" s="34">
        <v>8.4306500967963535E-2</v>
      </c>
      <c r="O12850" s="30">
        <v>1.7431521739130431</v>
      </c>
      <c r="P12850" s="30">
        <v>0</v>
      </c>
      <c r="Q12850" s="34">
        <v>0</v>
      </c>
      <c r="R12850" s="30">
        <v>5.6521739130434785</v>
      </c>
      <c r="S12850" s="30">
        <v>0</v>
      </c>
      <c r="T12850" s="34">
        <v>0</v>
      </c>
      <c r="U12850" s="30">
        <v>60.656956521739133</v>
      </c>
      <c r="V12850" s="30">
        <v>17.018152173913045</v>
      </c>
      <c r="W12850" s="34">
        <v>0.2805638981872397</v>
      </c>
      <c r="X12850" s="30">
        <v>9.1810869565217406</v>
      </c>
      <c r="Y12850" s="30">
        <v>0</v>
      </c>
      <c r="Z12850" s="34">
        <v>0</v>
      </c>
      <c r="AA12850" s="30">
        <v>80.769021739130466</v>
      </c>
      <c r="AB12850" s="30">
        <v>29.446521739130439</v>
      </c>
      <c r="AC12850" s="34">
        <v>0.36457692695892063</v>
      </c>
      <c r="AD12850" s="30">
        <v>30.221847826086954</v>
      </c>
      <c r="AE12850" s="30">
        <v>0</v>
      </c>
      <c r="AF12850" s="34">
        <v>0</v>
      </c>
      <c r="AG12850" s="30">
        <v>22.186847826086954</v>
      </c>
      <c r="AH12850" s="30">
        <v>10.018695652173909</v>
      </c>
      <c r="AI12850" s="34">
        <v>0.45156011934214829</v>
      </c>
      <c r="AJ12850" t="s">
        <v>14263</v>
      </c>
      <c r="AK12850" s="35">
        <v>6</v>
      </c>
      <c r="AT12850"/>
    </row>
    <row r="12851" spans="1:46" x14ac:dyDescent="0.25">
      <c r="A12851" t="s">
        <v>36225</v>
      </c>
      <c r="B12851" t="s">
        <v>29112</v>
      </c>
      <c r="C12851" t="s">
        <v>34320</v>
      </c>
      <c r="D12851" t="s">
        <v>34856</v>
      </c>
      <c r="E12851" s="30">
        <v>50.989130434782609</v>
      </c>
      <c r="F12851" s="30">
        <v>159.12271739130438</v>
      </c>
      <c r="G12851" s="30">
        <v>7.5807608695652169</v>
      </c>
      <c r="H12851" s="34">
        <v>4.764097165914466E-2</v>
      </c>
      <c r="I12851" s="30">
        <v>17.626739130434785</v>
      </c>
      <c r="J12851" s="30">
        <v>0</v>
      </c>
      <c r="K12851" s="34">
        <v>0</v>
      </c>
      <c r="L12851" s="30">
        <v>8.0176086956521768</v>
      </c>
      <c r="M12851" s="30">
        <v>0</v>
      </c>
      <c r="N12851" s="34">
        <v>0</v>
      </c>
      <c r="O12851" s="30">
        <v>4.0439130434782591</v>
      </c>
      <c r="P12851" s="30">
        <v>0</v>
      </c>
      <c r="Q12851" s="34">
        <v>0</v>
      </c>
      <c r="R12851" s="30">
        <v>5.5652173913043477</v>
      </c>
      <c r="S12851" s="30">
        <v>0</v>
      </c>
      <c r="T12851" s="34">
        <v>0</v>
      </c>
      <c r="U12851" s="30">
        <v>36.248043478260875</v>
      </c>
      <c r="V12851" s="30">
        <v>7.3361956521739122</v>
      </c>
      <c r="W12851" s="34">
        <v>0.20238873462435747</v>
      </c>
      <c r="X12851" s="30">
        <v>13.250434782608698</v>
      </c>
      <c r="Y12851" s="30">
        <v>0</v>
      </c>
      <c r="Z12851" s="34">
        <v>0</v>
      </c>
      <c r="AA12851" s="30">
        <v>68.748913043478268</v>
      </c>
      <c r="AB12851" s="30">
        <v>0.24456521739130435</v>
      </c>
      <c r="AC12851" s="34">
        <v>3.5573684959445996E-3</v>
      </c>
      <c r="AD12851" s="30">
        <v>9.3151086956521763</v>
      </c>
      <c r="AE12851" s="30">
        <v>0</v>
      </c>
      <c r="AF12851" s="34">
        <v>0</v>
      </c>
      <c r="AG12851" s="30">
        <v>13.933478260869563</v>
      </c>
      <c r="AH12851" s="30">
        <v>0</v>
      </c>
      <c r="AI12851" s="34">
        <v>0</v>
      </c>
      <c r="AJ12851" t="s">
        <v>14537</v>
      </c>
      <c r="AK12851" s="35">
        <v>6</v>
      </c>
      <c r="AT12851"/>
    </row>
    <row r="12852" spans="1:46" x14ac:dyDescent="0.25">
      <c r="A12852" t="s">
        <v>36225</v>
      </c>
      <c r="B12852" t="s">
        <v>26873</v>
      </c>
      <c r="C12852" t="s">
        <v>29572</v>
      </c>
      <c r="D12852" t="s">
        <v>35213</v>
      </c>
      <c r="E12852" s="30">
        <v>48.271739130434781</v>
      </c>
      <c r="F12852" s="30">
        <v>164.01021739130431</v>
      </c>
      <c r="G12852" s="30">
        <v>11.587499999999999</v>
      </c>
      <c r="H12852" s="34">
        <v>7.0651086159796525E-2</v>
      </c>
      <c r="I12852" s="30">
        <v>28.300869565217393</v>
      </c>
      <c r="J12852" s="30">
        <v>0</v>
      </c>
      <c r="K12852" s="34">
        <v>0</v>
      </c>
      <c r="L12852" s="30">
        <v>13.344347826086958</v>
      </c>
      <c r="M12852" s="30">
        <v>0</v>
      </c>
      <c r="N12852" s="34">
        <v>0</v>
      </c>
      <c r="O12852" s="30">
        <v>9.4782608695652169</v>
      </c>
      <c r="P12852" s="30">
        <v>0</v>
      </c>
      <c r="Q12852" s="34">
        <v>0</v>
      </c>
      <c r="R12852" s="30">
        <v>5.4782608695652177</v>
      </c>
      <c r="S12852" s="30">
        <v>0</v>
      </c>
      <c r="T12852" s="34">
        <v>0</v>
      </c>
      <c r="U12852" s="30">
        <v>38.739456521739136</v>
      </c>
      <c r="V12852" s="30">
        <v>1.7702173913043473</v>
      </c>
      <c r="W12852" s="34">
        <v>4.5695462720571914E-2</v>
      </c>
      <c r="X12852" s="30">
        <v>0</v>
      </c>
      <c r="Y12852" s="30">
        <v>0</v>
      </c>
      <c r="Z12852" s="34" t="s">
        <v>36345</v>
      </c>
      <c r="AA12852" s="30">
        <v>70.04521739130432</v>
      </c>
      <c r="AB12852" s="30">
        <v>8.2320652173913036</v>
      </c>
      <c r="AC12852" s="34">
        <v>0.11752501489720929</v>
      </c>
      <c r="AD12852" s="30">
        <v>18.984021739130434</v>
      </c>
      <c r="AE12852" s="30">
        <v>0</v>
      </c>
      <c r="AF12852" s="34">
        <v>0</v>
      </c>
      <c r="AG12852" s="30">
        <v>7.9406521739130422</v>
      </c>
      <c r="AH12852" s="30">
        <v>1.5852173913043479</v>
      </c>
      <c r="AI12852" s="34">
        <v>0.19963314808224059</v>
      </c>
      <c r="AJ12852" t="s">
        <v>12242</v>
      </c>
      <c r="AK12852" s="35">
        <v>6</v>
      </c>
      <c r="AT12852"/>
    </row>
    <row r="12853" spans="1:46" x14ac:dyDescent="0.25">
      <c r="A12853" t="s">
        <v>36225</v>
      </c>
      <c r="B12853" t="s">
        <v>28752</v>
      </c>
      <c r="C12853" t="s">
        <v>33772</v>
      </c>
      <c r="D12853" t="s">
        <v>35900</v>
      </c>
      <c r="E12853" s="30">
        <v>31.706521739130434</v>
      </c>
      <c r="F12853" s="30">
        <v>115.08989130434782</v>
      </c>
      <c r="G12853" s="30">
        <v>0.49804347826086959</v>
      </c>
      <c r="H12853" s="34">
        <v>4.3274302600897034E-3</v>
      </c>
      <c r="I12853" s="30">
        <v>14.920217391304352</v>
      </c>
      <c r="J12853" s="30">
        <v>0</v>
      </c>
      <c r="K12853" s="34">
        <v>0</v>
      </c>
      <c r="L12853" s="30">
        <v>3.7988043478260876</v>
      </c>
      <c r="M12853" s="30">
        <v>0</v>
      </c>
      <c r="N12853" s="34">
        <v>0</v>
      </c>
      <c r="O12853" s="30">
        <v>6.2518478260869585</v>
      </c>
      <c r="P12853" s="30">
        <v>0</v>
      </c>
      <c r="Q12853" s="34">
        <v>0</v>
      </c>
      <c r="R12853" s="30">
        <v>4.8695652173913047</v>
      </c>
      <c r="S12853" s="30">
        <v>0</v>
      </c>
      <c r="T12853" s="34">
        <v>0</v>
      </c>
      <c r="U12853" s="30">
        <v>41.46565217391305</v>
      </c>
      <c r="V12853" s="30">
        <v>0</v>
      </c>
      <c r="W12853" s="34">
        <v>0</v>
      </c>
      <c r="X12853" s="30">
        <v>3.8404347826086962</v>
      </c>
      <c r="Y12853" s="30">
        <v>0</v>
      </c>
      <c r="Z12853" s="34">
        <v>0</v>
      </c>
      <c r="AA12853" s="30">
        <v>45.665760869565197</v>
      </c>
      <c r="AB12853" s="30">
        <v>0.49804347826086959</v>
      </c>
      <c r="AC12853" s="34">
        <v>1.0906277893484088E-2</v>
      </c>
      <c r="AD12853" s="30">
        <v>2.465652173913043</v>
      </c>
      <c r="AE12853" s="30">
        <v>0</v>
      </c>
      <c r="AF12853" s="34">
        <v>0</v>
      </c>
      <c r="AG12853" s="30">
        <v>6.7321739130434759</v>
      </c>
      <c r="AH12853" s="30">
        <v>0</v>
      </c>
      <c r="AI12853" s="34">
        <v>0</v>
      </c>
      <c r="AJ12853" t="s">
        <v>14168</v>
      </c>
      <c r="AK12853" s="35">
        <v>6</v>
      </c>
      <c r="AT12853"/>
    </row>
    <row r="12854" spans="1:46" x14ac:dyDescent="0.25">
      <c r="A12854" t="s">
        <v>36225</v>
      </c>
      <c r="B12854" t="s">
        <v>28527</v>
      </c>
      <c r="C12854" t="s">
        <v>29442</v>
      </c>
      <c r="D12854" t="s">
        <v>34784</v>
      </c>
      <c r="E12854" s="30">
        <v>40.402173913043477</v>
      </c>
      <c r="F12854" s="30">
        <v>115.57347826086956</v>
      </c>
      <c r="G12854" s="30">
        <v>18.211195652173913</v>
      </c>
      <c r="H12854" s="34">
        <v>0.15757244591244418</v>
      </c>
      <c r="I12854" s="30">
        <v>16.450869565217392</v>
      </c>
      <c r="J12854" s="30">
        <v>4.0963043478260861</v>
      </c>
      <c r="K12854" s="34">
        <v>0.2490022993366281</v>
      </c>
      <c r="L12854" s="30">
        <v>8.7883695652173905</v>
      </c>
      <c r="M12854" s="30">
        <v>4.0963043478260861</v>
      </c>
      <c r="N12854" s="34">
        <v>0.46610515379763268</v>
      </c>
      <c r="O12854" s="30">
        <v>1.9233695652173912</v>
      </c>
      <c r="P12854" s="30">
        <v>0</v>
      </c>
      <c r="Q12854" s="34">
        <v>0</v>
      </c>
      <c r="R12854" s="30">
        <v>5.7391304347826084</v>
      </c>
      <c r="S12854" s="30">
        <v>0</v>
      </c>
      <c r="T12854" s="34">
        <v>0</v>
      </c>
      <c r="U12854" s="30">
        <v>30.626630434782591</v>
      </c>
      <c r="V12854" s="30">
        <v>13.737717391304347</v>
      </c>
      <c r="W12854" s="34">
        <v>0.44855464660266559</v>
      </c>
      <c r="X12854" s="30">
        <v>9.326956521739131</v>
      </c>
      <c r="Y12854" s="30">
        <v>0</v>
      </c>
      <c r="Z12854" s="34">
        <v>0</v>
      </c>
      <c r="AA12854" s="30">
        <v>32.528260869565223</v>
      </c>
      <c r="AB12854" s="30">
        <v>0.3771739130434783</v>
      </c>
      <c r="AC12854" s="34">
        <v>1.1595268328543741E-2</v>
      </c>
      <c r="AD12854" s="30">
        <v>14.041521739130429</v>
      </c>
      <c r="AE12854" s="30">
        <v>0</v>
      </c>
      <c r="AF12854" s="34">
        <v>0</v>
      </c>
      <c r="AG12854" s="30">
        <v>12.599239130434784</v>
      </c>
      <c r="AH12854" s="30">
        <v>0</v>
      </c>
      <c r="AI12854" s="34">
        <v>0</v>
      </c>
      <c r="AJ12854" t="s">
        <v>13935</v>
      </c>
      <c r="AK12854" s="35">
        <v>6</v>
      </c>
      <c r="AT12854"/>
    </row>
    <row r="12855" spans="1:46" x14ac:dyDescent="0.25">
      <c r="A12855" t="s">
        <v>36225</v>
      </c>
      <c r="B12855" t="s">
        <v>28890</v>
      </c>
      <c r="C12855" t="s">
        <v>31770</v>
      </c>
      <c r="D12855" t="s">
        <v>35296</v>
      </c>
      <c r="E12855" s="30">
        <v>59.293478260869563</v>
      </c>
      <c r="F12855" s="30">
        <v>192.30130434782612</v>
      </c>
      <c r="G12855" s="30">
        <v>43.623369565217388</v>
      </c>
      <c r="H12855" s="34">
        <v>0.22684905707302619</v>
      </c>
      <c r="I12855" s="30">
        <v>25.846086956521734</v>
      </c>
      <c r="J12855" s="30">
        <v>12.039565217391303</v>
      </c>
      <c r="K12855" s="34">
        <v>0.46581771691955726</v>
      </c>
      <c r="L12855" s="30">
        <v>20.97652173913043</v>
      </c>
      <c r="M12855" s="30">
        <v>12.039565217391303</v>
      </c>
      <c r="N12855" s="34">
        <v>0.57395431745636949</v>
      </c>
      <c r="O12855" s="30">
        <v>0</v>
      </c>
      <c r="P12855" s="30">
        <v>0</v>
      </c>
      <c r="Q12855" s="34" t="s">
        <v>36345</v>
      </c>
      <c r="R12855" s="30">
        <v>4.8695652173913047</v>
      </c>
      <c r="S12855" s="30">
        <v>0</v>
      </c>
      <c r="T12855" s="34">
        <v>0</v>
      </c>
      <c r="U12855" s="30">
        <v>28.487608695652174</v>
      </c>
      <c r="V12855" s="30">
        <v>2.012826086956522</v>
      </c>
      <c r="W12855" s="34">
        <v>7.065619682089086E-2</v>
      </c>
      <c r="X12855" s="30">
        <v>14.802173913043481</v>
      </c>
      <c r="Y12855" s="30">
        <v>0</v>
      </c>
      <c r="Z12855" s="34">
        <v>0</v>
      </c>
      <c r="AA12855" s="30">
        <v>85.186086956521734</v>
      </c>
      <c r="AB12855" s="30">
        <v>28.926086956521736</v>
      </c>
      <c r="AC12855" s="34">
        <v>0.33956351312727123</v>
      </c>
      <c r="AD12855" s="30">
        <v>14.067826086956515</v>
      </c>
      <c r="AE12855" s="30">
        <v>0</v>
      </c>
      <c r="AF12855" s="34">
        <v>0</v>
      </c>
      <c r="AG12855" s="30">
        <v>23.911521739130446</v>
      </c>
      <c r="AH12855" s="30">
        <v>0.64489130434782604</v>
      </c>
      <c r="AI12855" s="34">
        <v>2.696989808442354E-2</v>
      </c>
      <c r="AJ12855" t="s">
        <v>14310</v>
      </c>
      <c r="AK12855" s="35">
        <v>6</v>
      </c>
      <c r="AT12855"/>
    </row>
    <row r="12856" spans="1:46" x14ac:dyDescent="0.25">
      <c r="A12856" t="s">
        <v>36225</v>
      </c>
      <c r="B12856" t="s">
        <v>28519</v>
      </c>
      <c r="C12856" t="s">
        <v>33795</v>
      </c>
      <c r="D12856" t="s">
        <v>34856</v>
      </c>
      <c r="E12856" s="30">
        <v>56.358695652173914</v>
      </c>
      <c r="F12856" s="30">
        <v>169.28956521739133</v>
      </c>
      <c r="G12856" s="30">
        <v>17.752717391304351</v>
      </c>
      <c r="H12856" s="34">
        <v>0.10486598727161592</v>
      </c>
      <c r="I12856" s="30">
        <v>15.887499999999999</v>
      </c>
      <c r="J12856" s="30">
        <v>0.16304347826086957</v>
      </c>
      <c r="K12856" s="34">
        <v>1.0262374713508706E-2</v>
      </c>
      <c r="L12856" s="30">
        <v>1.7229347826086956</v>
      </c>
      <c r="M12856" s="30">
        <v>0.16304347826086957</v>
      </c>
      <c r="N12856" s="34">
        <v>9.4631253548672009E-2</v>
      </c>
      <c r="O12856" s="30">
        <v>9.2080434782608709</v>
      </c>
      <c r="P12856" s="30">
        <v>0</v>
      </c>
      <c r="Q12856" s="34">
        <v>0</v>
      </c>
      <c r="R12856" s="30">
        <v>4.9565217391304346</v>
      </c>
      <c r="S12856" s="30">
        <v>0</v>
      </c>
      <c r="T12856" s="34">
        <v>0</v>
      </c>
      <c r="U12856" s="30">
        <v>47.062065217391307</v>
      </c>
      <c r="V12856" s="30">
        <v>16.532608695652176</v>
      </c>
      <c r="W12856" s="34">
        <v>0.35129373560815852</v>
      </c>
      <c r="X12856" s="30">
        <v>5.9678260869565216</v>
      </c>
      <c r="Y12856" s="30">
        <v>0</v>
      </c>
      <c r="Z12856" s="34">
        <v>0</v>
      </c>
      <c r="AA12856" s="30">
        <v>42.342065217391315</v>
      </c>
      <c r="AB12856" s="30">
        <v>1.0570652173913042</v>
      </c>
      <c r="AC12856" s="34">
        <v>2.4964895121769637E-2</v>
      </c>
      <c r="AD12856" s="30">
        <v>30.638913043478261</v>
      </c>
      <c r="AE12856" s="30">
        <v>0</v>
      </c>
      <c r="AF12856" s="34">
        <v>0</v>
      </c>
      <c r="AG12856" s="30">
        <v>27.391195652173927</v>
      </c>
      <c r="AH12856" s="30">
        <v>0</v>
      </c>
      <c r="AI12856" s="34">
        <v>0</v>
      </c>
      <c r="AJ12856" t="s">
        <v>13927</v>
      </c>
      <c r="AK12856" s="35">
        <v>6</v>
      </c>
      <c r="AT12856"/>
    </row>
    <row r="12857" spans="1:46" x14ac:dyDescent="0.25">
      <c r="A12857" t="s">
        <v>36225</v>
      </c>
      <c r="B12857" t="s">
        <v>28652</v>
      </c>
      <c r="C12857" t="s">
        <v>29410</v>
      </c>
      <c r="D12857" t="s">
        <v>34531</v>
      </c>
      <c r="E12857" s="30">
        <v>53.086956521739133</v>
      </c>
      <c r="F12857" s="30">
        <v>145.93217391304347</v>
      </c>
      <c r="G12857" s="30">
        <v>8.9639130434782626</v>
      </c>
      <c r="H12857" s="34">
        <v>6.1425200510064247E-2</v>
      </c>
      <c r="I12857" s="30">
        <v>13.175652173913043</v>
      </c>
      <c r="J12857" s="30">
        <v>0</v>
      </c>
      <c r="K12857" s="34">
        <v>0</v>
      </c>
      <c r="L12857" s="30">
        <v>1.8894565217391304</v>
      </c>
      <c r="M12857" s="30">
        <v>0</v>
      </c>
      <c r="N12857" s="34">
        <v>0</v>
      </c>
      <c r="O12857" s="30">
        <v>5.0253260869565226</v>
      </c>
      <c r="P12857" s="30">
        <v>0</v>
      </c>
      <c r="Q12857" s="34">
        <v>0</v>
      </c>
      <c r="R12857" s="30">
        <v>6.2608695652173916</v>
      </c>
      <c r="S12857" s="30">
        <v>0</v>
      </c>
      <c r="T12857" s="34">
        <v>0</v>
      </c>
      <c r="U12857" s="30">
        <v>41.032934782608685</v>
      </c>
      <c r="V12857" s="30">
        <v>8.9639130434782626</v>
      </c>
      <c r="W12857" s="34">
        <v>0.21845654206721546</v>
      </c>
      <c r="X12857" s="30">
        <v>3.3973913043478254</v>
      </c>
      <c r="Y12857" s="30">
        <v>0</v>
      </c>
      <c r="Z12857" s="34">
        <v>0</v>
      </c>
      <c r="AA12857" s="30">
        <v>45.123695652173915</v>
      </c>
      <c r="AB12857" s="30">
        <v>0</v>
      </c>
      <c r="AC12857" s="34">
        <v>0</v>
      </c>
      <c r="AD12857" s="30">
        <v>29.485978260869576</v>
      </c>
      <c r="AE12857" s="30">
        <v>0</v>
      </c>
      <c r="AF12857" s="34">
        <v>0</v>
      </c>
      <c r="AG12857" s="30">
        <v>13.716521739130433</v>
      </c>
      <c r="AH12857" s="30">
        <v>0</v>
      </c>
      <c r="AI12857" s="34">
        <v>0</v>
      </c>
      <c r="AJ12857" t="s">
        <v>14061</v>
      </c>
      <c r="AK12857" s="35">
        <v>6</v>
      </c>
      <c r="AT12857"/>
    </row>
    <row r="12858" spans="1:46" x14ac:dyDescent="0.25">
      <c r="A12858" t="s">
        <v>36225</v>
      </c>
      <c r="B12858" t="s">
        <v>26869</v>
      </c>
      <c r="C12858" t="s">
        <v>33823</v>
      </c>
      <c r="D12858" t="s">
        <v>35458</v>
      </c>
      <c r="E12858" s="30">
        <v>32.271739130434781</v>
      </c>
      <c r="F12858" s="30">
        <v>96.3908695652174</v>
      </c>
      <c r="G12858" s="30">
        <v>0</v>
      </c>
      <c r="H12858" s="34">
        <v>0</v>
      </c>
      <c r="I12858" s="30">
        <v>10.13695652173913</v>
      </c>
      <c r="J12858" s="30">
        <v>0</v>
      </c>
      <c r="K12858" s="34">
        <v>0</v>
      </c>
      <c r="L12858" s="30">
        <v>4.4847826086956513</v>
      </c>
      <c r="M12858" s="30">
        <v>0</v>
      </c>
      <c r="N12858" s="34">
        <v>0</v>
      </c>
      <c r="O12858" s="30">
        <v>0</v>
      </c>
      <c r="P12858" s="30">
        <v>0</v>
      </c>
      <c r="Q12858" s="34" t="s">
        <v>36345</v>
      </c>
      <c r="R12858" s="30">
        <v>5.6521739130434785</v>
      </c>
      <c r="S12858" s="30">
        <v>0</v>
      </c>
      <c r="T12858" s="34">
        <v>0</v>
      </c>
      <c r="U12858" s="30">
        <v>19.359456521739141</v>
      </c>
      <c r="V12858" s="30">
        <v>0</v>
      </c>
      <c r="W12858" s="34">
        <v>0</v>
      </c>
      <c r="X12858" s="30">
        <v>6.2209782608695647</v>
      </c>
      <c r="Y12858" s="30">
        <v>0</v>
      </c>
      <c r="Z12858" s="34">
        <v>0</v>
      </c>
      <c r="AA12858" s="30">
        <v>50.936739130434788</v>
      </c>
      <c r="AB12858" s="30">
        <v>0</v>
      </c>
      <c r="AC12858" s="34">
        <v>0</v>
      </c>
      <c r="AD12858" s="30">
        <v>0</v>
      </c>
      <c r="AE12858" s="30">
        <v>0</v>
      </c>
      <c r="AF12858" s="34" t="s">
        <v>36345</v>
      </c>
      <c r="AG12858" s="30">
        <v>9.7367391304347795</v>
      </c>
      <c r="AH12858" s="30">
        <v>0</v>
      </c>
      <c r="AI12858" s="34">
        <v>0</v>
      </c>
      <c r="AJ12858" t="s">
        <v>12238</v>
      </c>
      <c r="AK12858" s="35">
        <v>6</v>
      </c>
      <c r="AT12858"/>
    </row>
    <row r="12859" spans="1:46" x14ac:dyDescent="0.25">
      <c r="A12859" t="s">
        <v>36225</v>
      </c>
      <c r="B12859" t="s">
        <v>28587</v>
      </c>
      <c r="C12859" t="s">
        <v>29479</v>
      </c>
      <c r="D12859" t="s">
        <v>34961</v>
      </c>
      <c r="E12859" s="30">
        <v>37.826086956521742</v>
      </c>
      <c r="F12859" s="30">
        <v>105.71608695652174</v>
      </c>
      <c r="G12859" s="30">
        <v>12.044239130434782</v>
      </c>
      <c r="H12859" s="34">
        <v>0.11393005054555475</v>
      </c>
      <c r="I12859" s="30">
        <v>20.020869565217389</v>
      </c>
      <c r="J12859" s="30">
        <v>0.8165217391304348</v>
      </c>
      <c r="K12859" s="34">
        <v>4.0783530229325925E-2</v>
      </c>
      <c r="L12859" s="30">
        <v>14.319239130434779</v>
      </c>
      <c r="M12859" s="30">
        <v>0.8165217391304348</v>
      </c>
      <c r="N12859" s="34">
        <v>5.7022704327561749E-2</v>
      </c>
      <c r="O12859" s="30">
        <v>0.57119565217391299</v>
      </c>
      <c r="P12859" s="30">
        <v>0</v>
      </c>
      <c r="Q12859" s="34">
        <v>0</v>
      </c>
      <c r="R12859" s="30">
        <v>5.1304347826086953</v>
      </c>
      <c r="S12859" s="30">
        <v>0</v>
      </c>
      <c r="T12859" s="34">
        <v>0</v>
      </c>
      <c r="U12859" s="30">
        <v>30.289891304347815</v>
      </c>
      <c r="V12859" s="30">
        <v>2.7334782608695654</v>
      </c>
      <c r="W12859" s="34">
        <v>9.0243911191493831E-2</v>
      </c>
      <c r="X12859" s="30">
        <v>6.8579347826086954</v>
      </c>
      <c r="Y12859" s="30">
        <v>0</v>
      </c>
      <c r="Z12859" s="34">
        <v>0</v>
      </c>
      <c r="AA12859" s="30">
        <v>44.12641304347828</v>
      </c>
      <c r="AB12859" s="30">
        <v>8.0782608695652165</v>
      </c>
      <c r="AC12859" s="34">
        <v>0.18307087099070596</v>
      </c>
      <c r="AD12859" s="30">
        <v>0.96956521739130419</v>
      </c>
      <c r="AE12859" s="30">
        <v>0</v>
      </c>
      <c r="AF12859" s="34">
        <v>0</v>
      </c>
      <c r="AG12859" s="30">
        <v>3.4514130434782606</v>
      </c>
      <c r="AH12859" s="30">
        <v>0.41597826086956519</v>
      </c>
      <c r="AI12859" s="34">
        <v>0.12052404497212862</v>
      </c>
      <c r="AJ12859" t="s">
        <v>13996</v>
      </c>
      <c r="AK12859" s="35">
        <v>6</v>
      </c>
      <c r="AT12859"/>
    </row>
    <row r="12860" spans="1:46" x14ac:dyDescent="0.25">
      <c r="A12860" t="s">
        <v>36225</v>
      </c>
      <c r="B12860" t="s">
        <v>28945</v>
      </c>
      <c r="C12860" t="s">
        <v>31770</v>
      </c>
      <c r="D12860" t="s">
        <v>35296</v>
      </c>
      <c r="E12860" s="30">
        <v>71.630434782608702</v>
      </c>
      <c r="F12860" s="30">
        <v>250.78108695652179</v>
      </c>
      <c r="G12860" s="30">
        <v>22.682608695652174</v>
      </c>
      <c r="H12860" s="34">
        <v>9.044784425702998E-2</v>
      </c>
      <c r="I12860" s="30">
        <v>26.558586956521747</v>
      </c>
      <c r="J12860" s="30">
        <v>3.3333695652173914</v>
      </c>
      <c r="K12860" s="34">
        <v>0.12551004956228842</v>
      </c>
      <c r="L12860" s="30">
        <v>15.581086956521746</v>
      </c>
      <c r="M12860" s="30">
        <v>3.3333695652173914</v>
      </c>
      <c r="N12860" s="34">
        <v>0.21393690790116213</v>
      </c>
      <c r="O12860" s="30">
        <v>5.4122826086956533</v>
      </c>
      <c r="P12860" s="30">
        <v>0</v>
      </c>
      <c r="Q12860" s="34">
        <v>0</v>
      </c>
      <c r="R12860" s="30">
        <v>5.5652173913043477</v>
      </c>
      <c r="S12860" s="30">
        <v>0</v>
      </c>
      <c r="T12860" s="34">
        <v>0</v>
      </c>
      <c r="U12860" s="30">
        <v>35.414021739130419</v>
      </c>
      <c r="V12860" s="30">
        <v>2.7970652173913049</v>
      </c>
      <c r="W12860" s="34">
        <v>7.8981857468639657E-2</v>
      </c>
      <c r="X12860" s="30">
        <v>10.8775</v>
      </c>
      <c r="Y12860" s="30">
        <v>0</v>
      </c>
      <c r="Z12860" s="34">
        <v>0</v>
      </c>
      <c r="AA12860" s="30">
        <v>148.46880434782611</v>
      </c>
      <c r="AB12860" s="30">
        <v>16.552173913043479</v>
      </c>
      <c r="AC12860" s="34">
        <v>0.11148587062279953</v>
      </c>
      <c r="AD12860" s="30">
        <v>4.5028260869565218</v>
      </c>
      <c r="AE12860" s="30">
        <v>0</v>
      </c>
      <c r="AF12860" s="34">
        <v>0</v>
      </c>
      <c r="AG12860" s="30">
        <v>24.959347826086958</v>
      </c>
      <c r="AH12860" s="30">
        <v>0</v>
      </c>
      <c r="AI12860" s="34">
        <v>0</v>
      </c>
      <c r="AJ12860" t="s">
        <v>14367</v>
      </c>
      <c r="AK12860" s="35">
        <v>6</v>
      </c>
      <c r="AT12860"/>
    </row>
    <row r="12861" spans="1:46" x14ac:dyDescent="0.25">
      <c r="A12861" t="s">
        <v>36225</v>
      </c>
      <c r="B12861" t="s">
        <v>26853</v>
      </c>
      <c r="C12861" t="s">
        <v>30913</v>
      </c>
      <c r="D12861" t="s">
        <v>35896</v>
      </c>
      <c r="E12861" s="30">
        <v>54.456521739130437</v>
      </c>
      <c r="F12861" s="30">
        <v>190.86521739130433</v>
      </c>
      <c r="G12861" s="30">
        <v>28.77739130434783</v>
      </c>
      <c r="H12861" s="34">
        <v>0.15077336613590292</v>
      </c>
      <c r="I12861" s="30">
        <v>26.908043478260868</v>
      </c>
      <c r="J12861" s="30">
        <v>2.3638043478260862</v>
      </c>
      <c r="K12861" s="34">
        <v>8.7847499939407131E-2</v>
      </c>
      <c r="L12861" s="30">
        <v>17.481195652173909</v>
      </c>
      <c r="M12861" s="30">
        <v>2.3638043478260862</v>
      </c>
      <c r="N12861" s="34">
        <v>0.1352198324908131</v>
      </c>
      <c r="O12861" s="30">
        <v>5.6877173913043491</v>
      </c>
      <c r="P12861" s="30">
        <v>0</v>
      </c>
      <c r="Q12861" s="34">
        <v>0</v>
      </c>
      <c r="R12861" s="30">
        <v>3.7391304347826089</v>
      </c>
      <c r="S12861" s="30">
        <v>0</v>
      </c>
      <c r="T12861" s="34">
        <v>0</v>
      </c>
      <c r="U12861" s="30">
        <v>44.906956521739133</v>
      </c>
      <c r="V12861" s="30">
        <v>12.495326086956524</v>
      </c>
      <c r="W12861" s="34">
        <v>0.27824923029258569</v>
      </c>
      <c r="X12861" s="30">
        <v>12.686630434782616</v>
      </c>
      <c r="Y12861" s="30">
        <v>0</v>
      </c>
      <c r="Z12861" s="34">
        <v>0</v>
      </c>
      <c r="AA12861" s="30">
        <v>68.98706521739129</v>
      </c>
      <c r="AB12861" s="30">
        <v>11.191195652173915</v>
      </c>
      <c r="AC12861" s="34">
        <v>0.16222165150682002</v>
      </c>
      <c r="AD12861" s="30">
        <v>21.399456521739129</v>
      </c>
      <c r="AE12861" s="30">
        <v>0</v>
      </c>
      <c r="AF12861" s="34">
        <v>0</v>
      </c>
      <c r="AG12861" s="30">
        <v>15.977065217391303</v>
      </c>
      <c r="AH12861" s="30">
        <v>2.7270652173913046</v>
      </c>
      <c r="AI12861" s="34">
        <v>0.17068624182761979</v>
      </c>
      <c r="AJ12861" t="s">
        <v>12222</v>
      </c>
      <c r="AK12861" s="35">
        <v>6</v>
      </c>
      <c r="AT12861"/>
    </row>
    <row r="12862" spans="1:46" x14ac:dyDescent="0.25">
      <c r="A12862" t="s">
        <v>36225</v>
      </c>
      <c r="B12862" t="s">
        <v>29027</v>
      </c>
      <c r="C12862" t="s">
        <v>29740</v>
      </c>
      <c r="D12862" t="s">
        <v>34663</v>
      </c>
      <c r="E12862" s="30">
        <v>83.608695652173907</v>
      </c>
      <c r="F12862" s="30">
        <v>235.59891304347823</v>
      </c>
      <c r="G12862" s="30">
        <v>0</v>
      </c>
      <c r="H12862" s="34">
        <v>0</v>
      </c>
      <c r="I12862" s="30">
        <v>20.355434782608697</v>
      </c>
      <c r="J12862" s="30">
        <v>0</v>
      </c>
      <c r="K12862" s="34">
        <v>0</v>
      </c>
      <c r="L12862" s="30">
        <v>11.757391304347827</v>
      </c>
      <c r="M12862" s="30">
        <v>0</v>
      </c>
      <c r="N12862" s="34">
        <v>0</v>
      </c>
      <c r="O12862" s="30">
        <v>3.2067391304347823</v>
      </c>
      <c r="P12862" s="30">
        <v>0</v>
      </c>
      <c r="Q12862" s="34">
        <v>0</v>
      </c>
      <c r="R12862" s="30">
        <v>5.3913043478260869</v>
      </c>
      <c r="S12862" s="30">
        <v>0</v>
      </c>
      <c r="T12862" s="34">
        <v>0</v>
      </c>
      <c r="U12862" s="30">
        <v>81.970326086956518</v>
      </c>
      <c r="V12862" s="30">
        <v>0</v>
      </c>
      <c r="W12862" s="34">
        <v>0</v>
      </c>
      <c r="X12862" s="30">
        <v>12.897608695652172</v>
      </c>
      <c r="Y12862" s="30">
        <v>0</v>
      </c>
      <c r="Z12862" s="34">
        <v>0</v>
      </c>
      <c r="AA12862" s="30">
        <v>79.631847826086954</v>
      </c>
      <c r="AB12862" s="30">
        <v>0</v>
      </c>
      <c r="AC12862" s="34">
        <v>0</v>
      </c>
      <c r="AD12862" s="30">
        <v>40.743695652173891</v>
      </c>
      <c r="AE12862" s="30">
        <v>0</v>
      </c>
      <c r="AF12862" s="34">
        <v>0</v>
      </c>
      <c r="AG12862" s="30">
        <v>0</v>
      </c>
      <c r="AH12862" s="30">
        <v>0</v>
      </c>
      <c r="AI12862" s="34" t="s">
        <v>36345</v>
      </c>
      <c r="AJ12862" t="s">
        <v>14449</v>
      </c>
      <c r="AK12862" s="35">
        <v>6</v>
      </c>
      <c r="AT12862"/>
    </row>
    <row r="12863" spans="1:46" x14ac:dyDescent="0.25">
      <c r="A12863" t="s">
        <v>36225</v>
      </c>
      <c r="B12863" t="s">
        <v>28997</v>
      </c>
      <c r="C12863" t="s">
        <v>29763</v>
      </c>
      <c r="D12863" t="s">
        <v>34856</v>
      </c>
      <c r="E12863" s="30">
        <v>80.293478260869563</v>
      </c>
      <c r="F12863" s="30">
        <v>253.31271739130443</v>
      </c>
      <c r="G12863" s="30">
        <v>12.907065217391303</v>
      </c>
      <c r="H12863" s="34">
        <v>5.0953088144615861E-2</v>
      </c>
      <c r="I12863" s="30">
        <v>26.319347826086947</v>
      </c>
      <c r="J12863" s="30">
        <v>0</v>
      </c>
      <c r="K12863" s="34">
        <v>0</v>
      </c>
      <c r="L12863" s="30">
        <v>16.472065217391297</v>
      </c>
      <c r="M12863" s="30">
        <v>0</v>
      </c>
      <c r="N12863" s="34">
        <v>0</v>
      </c>
      <c r="O12863" s="30">
        <v>4.4559782608695651</v>
      </c>
      <c r="P12863" s="30">
        <v>0</v>
      </c>
      <c r="Q12863" s="34">
        <v>0</v>
      </c>
      <c r="R12863" s="30">
        <v>5.3913043478260869</v>
      </c>
      <c r="S12863" s="30">
        <v>0</v>
      </c>
      <c r="T12863" s="34">
        <v>0</v>
      </c>
      <c r="U12863" s="30">
        <v>55.665108695652158</v>
      </c>
      <c r="V12863" s="30">
        <v>8.0758695652173902</v>
      </c>
      <c r="W12863" s="34">
        <v>0.14507956158627197</v>
      </c>
      <c r="X12863" s="30">
        <v>20.583043478260873</v>
      </c>
      <c r="Y12863" s="30">
        <v>0</v>
      </c>
      <c r="Z12863" s="34">
        <v>0</v>
      </c>
      <c r="AA12863" s="30">
        <v>107.27010869565225</v>
      </c>
      <c r="AB12863" s="30">
        <v>4.8311956521739123</v>
      </c>
      <c r="AC12863" s="34">
        <v>4.5037669029319487E-2</v>
      </c>
      <c r="AD12863" s="30">
        <v>9.4205434782608712</v>
      </c>
      <c r="AE12863" s="30">
        <v>0</v>
      </c>
      <c r="AF12863" s="34">
        <v>0</v>
      </c>
      <c r="AG12863" s="30">
        <v>34.054565217391321</v>
      </c>
      <c r="AH12863" s="30">
        <v>0</v>
      </c>
      <c r="AI12863" s="34">
        <v>0</v>
      </c>
      <c r="AJ12863" t="s">
        <v>14419</v>
      </c>
      <c r="AK12863" s="35">
        <v>6</v>
      </c>
      <c r="AT12863"/>
    </row>
    <row r="12864" spans="1:46" x14ac:dyDescent="0.25">
      <c r="A12864" t="s">
        <v>36225</v>
      </c>
      <c r="B12864" t="s">
        <v>28864</v>
      </c>
      <c r="C12864" t="s">
        <v>34423</v>
      </c>
      <c r="D12864" t="s">
        <v>36158</v>
      </c>
      <c r="E12864" s="30">
        <v>44.880434782608695</v>
      </c>
      <c r="F12864" s="30">
        <v>122.64510869565216</v>
      </c>
      <c r="G12864" s="30">
        <v>10.09141304347826</v>
      </c>
      <c r="H12864" s="34">
        <v>8.228141465079078E-2</v>
      </c>
      <c r="I12864" s="30">
        <v>18.315434782608698</v>
      </c>
      <c r="J12864" s="30">
        <v>6.3024999999999993</v>
      </c>
      <c r="K12864" s="34">
        <v>0.34410867526794925</v>
      </c>
      <c r="L12864" s="30">
        <v>7.2719565217391313</v>
      </c>
      <c r="M12864" s="30">
        <v>6.3024999999999993</v>
      </c>
      <c r="N12864" s="34">
        <v>0.86668559983259075</v>
      </c>
      <c r="O12864" s="30">
        <v>5.7391304347826084</v>
      </c>
      <c r="P12864" s="30">
        <v>0</v>
      </c>
      <c r="Q12864" s="34">
        <v>0</v>
      </c>
      <c r="R12864" s="30">
        <v>5.3043478260869561</v>
      </c>
      <c r="S12864" s="30">
        <v>0</v>
      </c>
      <c r="T12864" s="34">
        <v>0</v>
      </c>
      <c r="U12864" s="30">
        <v>26.897717391304344</v>
      </c>
      <c r="V12864" s="30">
        <v>2.088586956521739</v>
      </c>
      <c r="W12864" s="34">
        <v>7.7649226740591382E-2</v>
      </c>
      <c r="X12864" s="30">
        <v>7.5468478260869576</v>
      </c>
      <c r="Y12864" s="30">
        <v>0</v>
      </c>
      <c r="Z12864" s="34">
        <v>0</v>
      </c>
      <c r="AA12864" s="30">
        <v>51.95184782608694</v>
      </c>
      <c r="AB12864" s="30">
        <v>1.7003260869565218</v>
      </c>
      <c r="AC12864" s="34">
        <v>3.2728885652893475E-2</v>
      </c>
      <c r="AD12864" s="30">
        <v>5.7194565217391311</v>
      </c>
      <c r="AE12864" s="30">
        <v>0</v>
      </c>
      <c r="AF12864" s="34">
        <v>0</v>
      </c>
      <c r="AG12864" s="30">
        <v>12.213804347826088</v>
      </c>
      <c r="AH12864" s="30">
        <v>0</v>
      </c>
      <c r="AI12864" s="34">
        <v>0</v>
      </c>
      <c r="AJ12864" t="s">
        <v>14283</v>
      </c>
      <c r="AK12864" s="35">
        <v>6</v>
      </c>
      <c r="AT12864"/>
    </row>
    <row r="12865" spans="1:46" x14ac:dyDescent="0.25">
      <c r="A12865" t="s">
        <v>36225</v>
      </c>
      <c r="B12865" t="s">
        <v>28500</v>
      </c>
      <c r="C12865" t="s">
        <v>30647</v>
      </c>
      <c r="D12865" t="s">
        <v>35135</v>
      </c>
      <c r="E12865" s="30">
        <v>56.815217391304351</v>
      </c>
      <c r="F12865" s="30">
        <v>222.05152173913038</v>
      </c>
      <c r="G12865" s="30">
        <v>73.036086956521757</v>
      </c>
      <c r="H12865" s="34">
        <v>0.32891504811358918</v>
      </c>
      <c r="I12865" s="30">
        <v>18.911413043478262</v>
      </c>
      <c r="J12865" s="30">
        <v>4.2679347826086946</v>
      </c>
      <c r="K12865" s="34">
        <v>0.2256803747449492</v>
      </c>
      <c r="L12865" s="30">
        <v>10.057065217391306</v>
      </c>
      <c r="M12865" s="30">
        <v>4.2679347826086946</v>
      </c>
      <c r="N12865" s="34">
        <v>0.42437179140772746</v>
      </c>
      <c r="O12865" s="30">
        <v>3.8108695652173914</v>
      </c>
      <c r="P12865" s="30">
        <v>0</v>
      </c>
      <c r="Q12865" s="34">
        <v>0</v>
      </c>
      <c r="R12865" s="30">
        <v>5.0434782608695654</v>
      </c>
      <c r="S12865" s="30">
        <v>0</v>
      </c>
      <c r="T12865" s="34">
        <v>0</v>
      </c>
      <c r="U12865" s="30">
        <v>62.789565217391257</v>
      </c>
      <c r="V12865" s="30">
        <v>27.555652173913042</v>
      </c>
      <c r="W12865" s="34">
        <v>0.43885719033902093</v>
      </c>
      <c r="X12865" s="30">
        <v>10.866739130434784</v>
      </c>
      <c r="Y12865" s="30">
        <v>0</v>
      </c>
      <c r="Z12865" s="34">
        <v>0</v>
      </c>
      <c r="AA12865" s="30">
        <v>104.49826086956521</v>
      </c>
      <c r="AB12865" s="30">
        <v>40.472065217391311</v>
      </c>
      <c r="AC12865" s="34">
        <v>0.38729893570103108</v>
      </c>
      <c r="AD12865" s="30">
        <v>6.3992391304347818</v>
      </c>
      <c r="AE12865" s="30">
        <v>0</v>
      </c>
      <c r="AF12865" s="34">
        <v>0</v>
      </c>
      <c r="AG12865" s="30">
        <v>18.58630434782609</v>
      </c>
      <c r="AH12865" s="30">
        <v>0.74043478260869566</v>
      </c>
      <c r="AI12865" s="34">
        <v>3.9837655122401949E-2</v>
      </c>
      <c r="AJ12865" t="s">
        <v>13908</v>
      </c>
      <c r="AK12865" s="35">
        <v>6</v>
      </c>
      <c r="AT12865"/>
    </row>
    <row r="12866" spans="1:46" x14ac:dyDescent="0.25">
      <c r="A12866" t="s">
        <v>36225</v>
      </c>
      <c r="B12866" t="s">
        <v>28776</v>
      </c>
      <c r="C12866" t="s">
        <v>31945</v>
      </c>
      <c r="D12866" t="s">
        <v>35905</v>
      </c>
      <c r="E12866" s="30">
        <v>75.945652173913047</v>
      </c>
      <c r="F12866" s="30">
        <v>221.31652173913048</v>
      </c>
      <c r="G12866" s="30">
        <v>0</v>
      </c>
      <c r="H12866" s="34">
        <v>0</v>
      </c>
      <c r="I12866" s="30">
        <v>23.147826086956528</v>
      </c>
      <c r="J12866" s="30">
        <v>0</v>
      </c>
      <c r="K12866" s="34">
        <v>0</v>
      </c>
      <c r="L12866" s="30">
        <v>7.5582608695652187</v>
      </c>
      <c r="M12866" s="30">
        <v>0</v>
      </c>
      <c r="N12866" s="34">
        <v>0</v>
      </c>
      <c r="O12866" s="30">
        <v>10.11130434782609</v>
      </c>
      <c r="P12866" s="30">
        <v>0</v>
      </c>
      <c r="Q12866" s="34">
        <v>0</v>
      </c>
      <c r="R12866" s="30">
        <v>5.4782608695652177</v>
      </c>
      <c r="S12866" s="30">
        <v>0</v>
      </c>
      <c r="T12866" s="34">
        <v>0</v>
      </c>
      <c r="U12866" s="30">
        <v>36.264239130434788</v>
      </c>
      <c r="V12866" s="30">
        <v>0</v>
      </c>
      <c r="W12866" s="34">
        <v>0</v>
      </c>
      <c r="X12866" s="30">
        <v>19.683695652173913</v>
      </c>
      <c r="Y12866" s="30">
        <v>0</v>
      </c>
      <c r="Z12866" s="34">
        <v>0</v>
      </c>
      <c r="AA12866" s="30">
        <v>115.94108695652176</v>
      </c>
      <c r="AB12866" s="30">
        <v>0</v>
      </c>
      <c r="AC12866" s="34">
        <v>0</v>
      </c>
      <c r="AD12866" s="30">
        <v>0</v>
      </c>
      <c r="AE12866" s="30">
        <v>0</v>
      </c>
      <c r="AF12866" s="34" t="s">
        <v>36345</v>
      </c>
      <c r="AG12866" s="30">
        <v>26.279673913043492</v>
      </c>
      <c r="AH12866" s="30">
        <v>0</v>
      </c>
      <c r="AI12866" s="34">
        <v>0</v>
      </c>
      <c r="AJ12866" t="s">
        <v>14193</v>
      </c>
      <c r="AK12866" s="35">
        <v>6</v>
      </c>
      <c r="AT12866"/>
    </row>
    <row r="12867" spans="1:46" x14ac:dyDescent="0.25">
      <c r="A12867" t="s">
        <v>36225</v>
      </c>
      <c r="B12867" t="s">
        <v>29117</v>
      </c>
      <c r="C12867" t="s">
        <v>33750</v>
      </c>
      <c r="D12867" t="s">
        <v>34505</v>
      </c>
      <c r="E12867" s="30">
        <v>84.608695652173907</v>
      </c>
      <c r="F12867" s="30">
        <v>305.21423913043475</v>
      </c>
      <c r="G12867" s="30">
        <v>61.214999999999989</v>
      </c>
      <c r="H12867" s="34">
        <v>0.20056403716420146</v>
      </c>
      <c r="I12867" s="30">
        <v>15.335326086956524</v>
      </c>
      <c r="J12867" s="30">
        <v>0</v>
      </c>
      <c r="K12867" s="34">
        <v>0</v>
      </c>
      <c r="L12867" s="30">
        <v>4.9875000000000016</v>
      </c>
      <c r="M12867" s="30">
        <v>0</v>
      </c>
      <c r="N12867" s="34">
        <v>0</v>
      </c>
      <c r="O12867" s="30">
        <v>5.2173913043478262</v>
      </c>
      <c r="P12867" s="30">
        <v>0</v>
      </c>
      <c r="Q12867" s="34">
        <v>0</v>
      </c>
      <c r="R12867" s="30">
        <v>5.1304347826086953</v>
      </c>
      <c r="S12867" s="30">
        <v>0</v>
      </c>
      <c r="T12867" s="34">
        <v>0</v>
      </c>
      <c r="U12867" s="30">
        <v>95.2869565217391</v>
      </c>
      <c r="V12867" s="30">
        <v>19.24565217391304</v>
      </c>
      <c r="W12867" s="34">
        <v>0.20197572549735357</v>
      </c>
      <c r="X12867" s="30">
        <v>17.315760869565214</v>
      </c>
      <c r="Y12867" s="30">
        <v>0</v>
      </c>
      <c r="Z12867" s="34">
        <v>0</v>
      </c>
      <c r="AA12867" s="30">
        <v>104.12097826086956</v>
      </c>
      <c r="AB12867" s="30">
        <v>41.969347826086953</v>
      </c>
      <c r="AC12867" s="34">
        <v>0.40308253463519128</v>
      </c>
      <c r="AD12867" s="30">
        <v>59.908369565217427</v>
      </c>
      <c r="AE12867" s="30">
        <v>0</v>
      </c>
      <c r="AF12867" s="34">
        <v>0</v>
      </c>
      <c r="AG12867" s="30">
        <v>13.246847826086958</v>
      </c>
      <c r="AH12867" s="30">
        <v>0</v>
      </c>
      <c r="AI12867" s="34">
        <v>0</v>
      </c>
      <c r="AJ12867" t="s">
        <v>14542</v>
      </c>
      <c r="AK12867" s="35">
        <v>6</v>
      </c>
      <c r="AT12867"/>
    </row>
    <row r="12868" spans="1:46" x14ac:dyDescent="0.25">
      <c r="A12868" t="s">
        <v>36225</v>
      </c>
      <c r="B12868" t="s">
        <v>28843</v>
      </c>
      <c r="C12868" t="s">
        <v>31615</v>
      </c>
      <c r="D12868" t="s">
        <v>34856</v>
      </c>
      <c r="E12868" s="30">
        <v>70.608695652173907</v>
      </c>
      <c r="F12868" s="30">
        <v>216.1628260869565</v>
      </c>
      <c r="G12868" s="30">
        <v>0</v>
      </c>
      <c r="H12868" s="34">
        <v>0</v>
      </c>
      <c r="I12868" s="30">
        <v>19.370108695652174</v>
      </c>
      <c r="J12868" s="30">
        <v>0</v>
      </c>
      <c r="K12868" s="34">
        <v>0</v>
      </c>
      <c r="L12868" s="30">
        <v>7.9050000000000011</v>
      </c>
      <c r="M12868" s="30">
        <v>0</v>
      </c>
      <c r="N12868" s="34">
        <v>0</v>
      </c>
      <c r="O12868" s="30">
        <v>5.8998913043478254</v>
      </c>
      <c r="P12868" s="30">
        <v>0</v>
      </c>
      <c r="Q12868" s="34">
        <v>0</v>
      </c>
      <c r="R12868" s="30">
        <v>5.5652173913043477</v>
      </c>
      <c r="S12868" s="30">
        <v>0</v>
      </c>
      <c r="T12868" s="34">
        <v>0</v>
      </c>
      <c r="U12868" s="30">
        <v>73.802934782608659</v>
      </c>
      <c r="V12868" s="30">
        <v>0</v>
      </c>
      <c r="W12868" s="34">
        <v>0</v>
      </c>
      <c r="X12868" s="30">
        <v>11.74032608695652</v>
      </c>
      <c r="Y12868" s="30">
        <v>0</v>
      </c>
      <c r="Z12868" s="34">
        <v>0</v>
      </c>
      <c r="AA12868" s="30">
        <v>76.37826086956521</v>
      </c>
      <c r="AB12868" s="30">
        <v>0</v>
      </c>
      <c r="AC12868" s="34">
        <v>0</v>
      </c>
      <c r="AD12868" s="30">
        <v>12.62119565217391</v>
      </c>
      <c r="AE12868" s="30">
        <v>0</v>
      </c>
      <c r="AF12868" s="34">
        <v>0</v>
      </c>
      <c r="AG12868" s="30">
        <v>22.250000000000004</v>
      </c>
      <c r="AH12868" s="30">
        <v>0</v>
      </c>
      <c r="AI12868" s="34">
        <v>0</v>
      </c>
      <c r="AJ12868" t="s">
        <v>14262</v>
      </c>
      <c r="AK12868" s="35">
        <v>6</v>
      </c>
      <c r="AT12868"/>
    </row>
    <row r="12869" spans="1:46" x14ac:dyDescent="0.25">
      <c r="A12869" t="s">
        <v>36225</v>
      </c>
      <c r="B12869" t="s">
        <v>29045</v>
      </c>
      <c r="C12869" t="s">
        <v>32046</v>
      </c>
      <c r="D12869" t="s">
        <v>34856</v>
      </c>
      <c r="E12869" s="30">
        <v>67.663043478260875</v>
      </c>
      <c r="F12869" s="30">
        <v>231.31206521739134</v>
      </c>
      <c r="G12869" s="30">
        <v>100.79260869565215</v>
      </c>
      <c r="H12869" s="34">
        <v>0.43574298037988379</v>
      </c>
      <c r="I12869" s="30">
        <v>26.359347826086957</v>
      </c>
      <c r="J12869" s="30">
        <v>0</v>
      </c>
      <c r="K12869" s="34">
        <v>0</v>
      </c>
      <c r="L12869" s="30">
        <v>16.446304347826086</v>
      </c>
      <c r="M12869" s="30">
        <v>0</v>
      </c>
      <c r="N12869" s="34">
        <v>0</v>
      </c>
      <c r="O12869" s="30">
        <v>5.3043478260869561</v>
      </c>
      <c r="P12869" s="30">
        <v>0</v>
      </c>
      <c r="Q12869" s="34">
        <v>0</v>
      </c>
      <c r="R12869" s="30">
        <v>4.6086956521739131</v>
      </c>
      <c r="S12869" s="30">
        <v>0</v>
      </c>
      <c r="T12869" s="34">
        <v>0</v>
      </c>
      <c r="U12869" s="30">
        <v>62.235108695652166</v>
      </c>
      <c r="V12869" s="30">
        <v>0</v>
      </c>
      <c r="W12869" s="34">
        <v>0</v>
      </c>
      <c r="X12869" s="30">
        <v>10.409239130434784</v>
      </c>
      <c r="Y12869" s="30">
        <v>0</v>
      </c>
      <c r="Z12869" s="34">
        <v>0</v>
      </c>
      <c r="AA12869" s="30">
        <v>105.05000000000003</v>
      </c>
      <c r="AB12869" s="30">
        <v>100.79260869565215</v>
      </c>
      <c r="AC12869" s="34">
        <v>0.95947271485627916</v>
      </c>
      <c r="AD12869" s="30">
        <v>0</v>
      </c>
      <c r="AE12869" s="30">
        <v>0</v>
      </c>
      <c r="AF12869" s="34" t="s">
        <v>36345</v>
      </c>
      <c r="AG12869" s="30">
        <v>27.258369565217407</v>
      </c>
      <c r="AH12869" s="30">
        <v>0</v>
      </c>
      <c r="AI12869" s="34">
        <v>0</v>
      </c>
      <c r="AJ12869" t="s">
        <v>14467</v>
      </c>
      <c r="AK12869" s="35">
        <v>6</v>
      </c>
      <c r="AT12869"/>
    </row>
    <row r="12870" spans="1:46" x14ac:dyDescent="0.25">
      <c r="A12870" t="s">
        <v>36225</v>
      </c>
      <c r="B12870" t="s">
        <v>28635</v>
      </c>
      <c r="C12870" t="s">
        <v>33771</v>
      </c>
      <c r="D12870" t="s">
        <v>34539</v>
      </c>
      <c r="E12870" s="30">
        <v>48.369565217391305</v>
      </c>
      <c r="F12870" s="30">
        <v>157.70934782608697</v>
      </c>
      <c r="G12870" s="30">
        <v>14.194782608695654</v>
      </c>
      <c r="H12870" s="34">
        <v>9.0005968602120304E-2</v>
      </c>
      <c r="I12870" s="30">
        <v>19.355652173913043</v>
      </c>
      <c r="J12870" s="30">
        <v>0</v>
      </c>
      <c r="K12870" s="34">
        <v>0</v>
      </c>
      <c r="L12870" s="30">
        <v>8.9208695652173908</v>
      </c>
      <c r="M12870" s="30">
        <v>0</v>
      </c>
      <c r="N12870" s="34">
        <v>0</v>
      </c>
      <c r="O12870" s="30">
        <v>4.7826086956521738</v>
      </c>
      <c r="P12870" s="30">
        <v>0</v>
      </c>
      <c r="Q12870" s="34">
        <v>0</v>
      </c>
      <c r="R12870" s="30">
        <v>5.6521739130434785</v>
      </c>
      <c r="S12870" s="30">
        <v>0</v>
      </c>
      <c r="T12870" s="34">
        <v>0</v>
      </c>
      <c r="U12870" s="30">
        <v>47.831086956521737</v>
      </c>
      <c r="V12870" s="30">
        <v>1.1520652173913042</v>
      </c>
      <c r="W12870" s="34">
        <v>2.4086118269453647E-2</v>
      </c>
      <c r="X12870" s="30">
        <v>4.7143478260869562</v>
      </c>
      <c r="Y12870" s="30">
        <v>0</v>
      </c>
      <c r="Z12870" s="34">
        <v>0</v>
      </c>
      <c r="AA12870" s="30">
        <v>85.808260869565245</v>
      </c>
      <c r="AB12870" s="30">
        <v>13.04271739130435</v>
      </c>
      <c r="AC12870" s="34">
        <v>0.15199838872308835</v>
      </c>
      <c r="AD12870" s="30">
        <v>0</v>
      </c>
      <c r="AE12870" s="30">
        <v>0</v>
      </c>
      <c r="AF12870" s="34" t="s">
        <v>36345</v>
      </c>
      <c r="AG12870" s="30">
        <v>0</v>
      </c>
      <c r="AH12870" s="30">
        <v>0</v>
      </c>
      <c r="AI12870" s="34" t="s">
        <v>36345</v>
      </c>
      <c r="AJ12870" t="s">
        <v>14044</v>
      </c>
      <c r="AK12870" s="35">
        <v>6</v>
      </c>
      <c r="AT12870"/>
    </row>
    <row r="12871" spans="1:46" x14ac:dyDescent="0.25">
      <c r="A12871" t="s">
        <v>36225</v>
      </c>
      <c r="B12871" t="s">
        <v>28722</v>
      </c>
      <c r="C12871" t="s">
        <v>34393</v>
      </c>
      <c r="D12871" t="s">
        <v>36048</v>
      </c>
      <c r="E12871" s="30">
        <v>40.782608695652172</v>
      </c>
      <c r="F12871" s="30">
        <v>143.69282608695653</v>
      </c>
      <c r="G12871" s="30">
        <v>8.6773913043478252</v>
      </c>
      <c r="H12871" s="34">
        <v>6.0388479652398602E-2</v>
      </c>
      <c r="I12871" s="30">
        <v>12.234891304347824</v>
      </c>
      <c r="J12871" s="30">
        <v>0</v>
      </c>
      <c r="K12871" s="34">
        <v>0</v>
      </c>
      <c r="L12871" s="30">
        <v>2.4197826086956518</v>
      </c>
      <c r="M12871" s="30">
        <v>0</v>
      </c>
      <c r="N12871" s="34">
        <v>0</v>
      </c>
      <c r="O12871" s="30">
        <v>5.9020652173913044</v>
      </c>
      <c r="P12871" s="30">
        <v>0</v>
      </c>
      <c r="Q12871" s="34">
        <v>0</v>
      </c>
      <c r="R12871" s="30">
        <v>3.9130434782608696</v>
      </c>
      <c r="S12871" s="30">
        <v>0</v>
      </c>
      <c r="T12871" s="34">
        <v>0</v>
      </c>
      <c r="U12871" s="30">
        <v>41.151956521739145</v>
      </c>
      <c r="V12871" s="30">
        <v>7.8521739130434778</v>
      </c>
      <c r="W12871" s="34">
        <v>0.19080924886026859</v>
      </c>
      <c r="X12871" s="30">
        <v>9.1892391304347836</v>
      </c>
      <c r="Y12871" s="30">
        <v>0</v>
      </c>
      <c r="Z12871" s="34">
        <v>0</v>
      </c>
      <c r="AA12871" s="30">
        <v>62.255434782608695</v>
      </c>
      <c r="AB12871" s="30">
        <v>0.82521739130434801</v>
      </c>
      <c r="AC12871" s="34">
        <v>1.3255347010039288E-2</v>
      </c>
      <c r="AD12871" s="30">
        <v>18.861304347826085</v>
      </c>
      <c r="AE12871" s="30">
        <v>0</v>
      </c>
      <c r="AF12871" s="34">
        <v>0</v>
      </c>
      <c r="AG12871" s="30">
        <v>0</v>
      </c>
      <c r="AH12871" s="30">
        <v>0</v>
      </c>
      <c r="AI12871" s="34" t="s">
        <v>36345</v>
      </c>
      <c r="AJ12871" t="s">
        <v>14137</v>
      </c>
      <c r="AK12871" s="35">
        <v>6</v>
      </c>
      <c r="AT12871"/>
    </row>
    <row r="12872" spans="1:46" x14ac:dyDescent="0.25">
      <c r="A12872" t="s">
        <v>36225</v>
      </c>
      <c r="B12872" t="s">
        <v>26743</v>
      </c>
      <c r="C12872" t="s">
        <v>33780</v>
      </c>
      <c r="D12872" t="s">
        <v>35086</v>
      </c>
      <c r="E12872" s="30">
        <v>65.891304347826093</v>
      </c>
      <c r="F12872" s="30">
        <v>210.16749999999999</v>
      </c>
      <c r="G12872" s="30">
        <v>48.436739130434788</v>
      </c>
      <c r="H12872" s="34">
        <v>0.23046731359717745</v>
      </c>
      <c r="I12872" s="30">
        <v>14.073913043478257</v>
      </c>
      <c r="J12872" s="30">
        <v>0.43478260869565216</v>
      </c>
      <c r="K12872" s="34">
        <v>3.0892801977139336E-2</v>
      </c>
      <c r="L12872" s="30">
        <v>9.4489130434782584</v>
      </c>
      <c r="M12872" s="30">
        <v>0.43478260869565216</v>
      </c>
      <c r="N12872" s="34">
        <v>4.601403428045555E-2</v>
      </c>
      <c r="O12872" s="30">
        <v>0.10326086956521739</v>
      </c>
      <c r="P12872" s="30">
        <v>0</v>
      </c>
      <c r="Q12872" s="34">
        <v>0</v>
      </c>
      <c r="R12872" s="30">
        <v>4.5217391304347823</v>
      </c>
      <c r="S12872" s="30">
        <v>0</v>
      </c>
      <c r="T12872" s="34">
        <v>0</v>
      </c>
      <c r="U12872" s="30">
        <v>67.048260869565198</v>
      </c>
      <c r="V12872" s="30">
        <v>13.444021739130436</v>
      </c>
      <c r="W12872" s="34">
        <v>0.20051260934693382</v>
      </c>
      <c r="X12872" s="30">
        <v>12.018586956521739</v>
      </c>
      <c r="Y12872" s="30">
        <v>0</v>
      </c>
      <c r="Z12872" s="34">
        <v>0</v>
      </c>
      <c r="AA12872" s="30">
        <v>77.306847826086965</v>
      </c>
      <c r="AB12872" s="30">
        <v>24.6325</v>
      </c>
      <c r="AC12872" s="34">
        <v>0.31863283386504654</v>
      </c>
      <c r="AD12872" s="30">
        <v>8.7214130434782593</v>
      </c>
      <c r="AE12872" s="30">
        <v>0</v>
      </c>
      <c r="AF12872" s="34">
        <v>0</v>
      </c>
      <c r="AG12872" s="30">
        <v>30.998478260869568</v>
      </c>
      <c r="AH12872" s="30">
        <v>9.925434782608697</v>
      </c>
      <c r="AI12872" s="34">
        <v>0.32019103322042458</v>
      </c>
      <c r="AJ12872" t="s">
        <v>12110</v>
      </c>
      <c r="AK12872" s="35">
        <v>6</v>
      </c>
      <c r="AT12872"/>
    </row>
    <row r="12873" spans="1:46" x14ac:dyDescent="0.25">
      <c r="A12873" t="s">
        <v>36225</v>
      </c>
      <c r="B12873" t="s">
        <v>28747</v>
      </c>
      <c r="C12873" t="s">
        <v>34312</v>
      </c>
      <c r="D12873" t="s">
        <v>35918</v>
      </c>
      <c r="E12873" s="30">
        <v>31.043478260869566</v>
      </c>
      <c r="F12873" s="30">
        <v>99.94163043478261</v>
      </c>
      <c r="G12873" s="30">
        <v>0</v>
      </c>
      <c r="H12873" s="34">
        <v>0</v>
      </c>
      <c r="I12873" s="30">
        <v>17.89086956521739</v>
      </c>
      <c r="J12873" s="30">
        <v>0</v>
      </c>
      <c r="K12873" s="34">
        <v>0</v>
      </c>
      <c r="L12873" s="30">
        <v>12.608260869565218</v>
      </c>
      <c r="M12873" s="30">
        <v>0</v>
      </c>
      <c r="N12873" s="34">
        <v>0</v>
      </c>
      <c r="O12873" s="30">
        <v>0.32608695652173914</v>
      </c>
      <c r="P12873" s="30">
        <v>0</v>
      </c>
      <c r="Q12873" s="34">
        <v>0</v>
      </c>
      <c r="R12873" s="30">
        <v>4.9565217391304346</v>
      </c>
      <c r="S12873" s="30">
        <v>0</v>
      </c>
      <c r="T12873" s="34">
        <v>0</v>
      </c>
      <c r="U12873" s="30">
        <v>26.472934782608693</v>
      </c>
      <c r="V12873" s="30">
        <v>0</v>
      </c>
      <c r="W12873" s="34">
        <v>0</v>
      </c>
      <c r="X12873" s="30">
        <v>10.869565217391305</v>
      </c>
      <c r="Y12873" s="30">
        <v>0</v>
      </c>
      <c r="Z12873" s="34">
        <v>0</v>
      </c>
      <c r="AA12873" s="30">
        <v>44.369891304347838</v>
      </c>
      <c r="AB12873" s="30">
        <v>0</v>
      </c>
      <c r="AC12873" s="34">
        <v>0</v>
      </c>
      <c r="AD12873" s="30">
        <v>0</v>
      </c>
      <c r="AE12873" s="30">
        <v>0</v>
      </c>
      <c r="AF12873" s="34" t="s">
        <v>36345</v>
      </c>
      <c r="AG12873" s="30">
        <v>0.33836956521739131</v>
      </c>
      <c r="AH12873" s="30">
        <v>0</v>
      </c>
      <c r="AI12873" s="34">
        <v>0</v>
      </c>
      <c r="AJ12873" t="s">
        <v>14163</v>
      </c>
      <c r="AK12873" s="35">
        <v>6</v>
      </c>
      <c r="AT12873"/>
    </row>
    <row r="12874" spans="1:46" x14ac:dyDescent="0.25">
      <c r="A12874" t="s">
        <v>36225</v>
      </c>
      <c r="B12874" t="s">
        <v>28774</v>
      </c>
      <c r="C12874" t="s">
        <v>34403</v>
      </c>
      <c r="D12874" t="s">
        <v>36154</v>
      </c>
      <c r="E12874" s="30">
        <v>57.923913043478258</v>
      </c>
      <c r="F12874" s="30">
        <v>189.71097826086955</v>
      </c>
      <c r="G12874" s="30">
        <v>3.3884782608695652</v>
      </c>
      <c r="H12874" s="34">
        <v>1.7861266079236094E-2</v>
      </c>
      <c r="I12874" s="30">
        <v>19.091630434782608</v>
      </c>
      <c r="J12874" s="30">
        <v>3.0297826086956521</v>
      </c>
      <c r="K12874" s="34">
        <v>0.1586969022392011</v>
      </c>
      <c r="L12874" s="30">
        <v>13.751956521739132</v>
      </c>
      <c r="M12874" s="30">
        <v>3.0297826086956521</v>
      </c>
      <c r="N12874" s="34">
        <v>0.22031647670687171</v>
      </c>
      <c r="O12874" s="30">
        <v>0.47010869565217389</v>
      </c>
      <c r="P12874" s="30">
        <v>0</v>
      </c>
      <c r="Q12874" s="34">
        <v>0</v>
      </c>
      <c r="R12874" s="30">
        <v>4.8695652173913047</v>
      </c>
      <c r="S12874" s="30">
        <v>0</v>
      </c>
      <c r="T12874" s="34">
        <v>0</v>
      </c>
      <c r="U12874" s="30">
        <v>50.298043478260873</v>
      </c>
      <c r="V12874" s="30">
        <v>0.35869565217391303</v>
      </c>
      <c r="W12874" s="34">
        <v>7.1314036763466459E-3</v>
      </c>
      <c r="X12874" s="30">
        <v>2.7315217391304349</v>
      </c>
      <c r="Y12874" s="30">
        <v>0</v>
      </c>
      <c r="Z12874" s="34">
        <v>0</v>
      </c>
      <c r="AA12874" s="30">
        <v>66.006847826086968</v>
      </c>
      <c r="AB12874" s="30">
        <v>0</v>
      </c>
      <c r="AC12874" s="34">
        <v>0</v>
      </c>
      <c r="AD12874" s="30">
        <v>34.878152173913051</v>
      </c>
      <c r="AE12874" s="30">
        <v>0</v>
      </c>
      <c r="AF12874" s="34">
        <v>0</v>
      </c>
      <c r="AG12874" s="30">
        <v>16.704782608695648</v>
      </c>
      <c r="AH12874" s="30">
        <v>0</v>
      </c>
      <c r="AI12874" s="34">
        <v>0</v>
      </c>
      <c r="AJ12874" t="s">
        <v>14191</v>
      </c>
      <c r="AK12874" s="35">
        <v>6</v>
      </c>
      <c r="AT12874"/>
    </row>
    <row r="12875" spans="1:46" x14ac:dyDescent="0.25">
      <c r="A12875" t="s">
        <v>36225</v>
      </c>
      <c r="B12875" t="s">
        <v>29158</v>
      </c>
      <c r="C12875" t="s">
        <v>33754</v>
      </c>
      <c r="D12875" t="s">
        <v>35886</v>
      </c>
      <c r="E12875" s="30">
        <v>84.652173913043484</v>
      </c>
      <c r="F12875" s="30">
        <v>243.34358695652173</v>
      </c>
      <c r="G12875" s="30">
        <v>0</v>
      </c>
      <c r="H12875" s="34">
        <v>0</v>
      </c>
      <c r="I12875" s="30">
        <v>37.658913043478272</v>
      </c>
      <c r="J12875" s="30">
        <v>0</v>
      </c>
      <c r="K12875" s="34">
        <v>0</v>
      </c>
      <c r="L12875" s="30">
        <v>21.109239130434791</v>
      </c>
      <c r="M12875" s="30">
        <v>0</v>
      </c>
      <c r="N12875" s="34">
        <v>0</v>
      </c>
      <c r="O12875" s="30">
        <v>11.946195652173914</v>
      </c>
      <c r="P12875" s="30">
        <v>0</v>
      </c>
      <c r="Q12875" s="34">
        <v>0</v>
      </c>
      <c r="R12875" s="30">
        <v>4.6034782608695659</v>
      </c>
      <c r="S12875" s="30">
        <v>0</v>
      </c>
      <c r="T12875" s="34">
        <v>0</v>
      </c>
      <c r="U12875" s="30">
        <v>68.946847826086938</v>
      </c>
      <c r="V12875" s="30">
        <v>0</v>
      </c>
      <c r="W12875" s="34">
        <v>0</v>
      </c>
      <c r="X12875" s="30">
        <v>5.9191304347826081</v>
      </c>
      <c r="Y12875" s="30">
        <v>0</v>
      </c>
      <c r="Z12875" s="34">
        <v>0</v>
      </c>
      <c r="AA12875" s="30">
        <v>115.42434782608694</v>
      </c>
      <c r="AB12875" s="30">
        <v>0</v>
      </c>
      <c r="AC12875" s="34">
        <v>0</v>
      </c>
      <c r="AD12875" s="30">
        <v>0</v>
      </c>
      <c r="AE12875" s="30">
        <v>0</v>
      </c>
      <c r="AF12875" s="34" t="s">
        <v>36345</v>
      </c>
      <c r="AG12875" s="30">
        <v>15.394347826086959</v>
      </c>
      <c r="AH12875" s="30">
        <v>0</v>
      </c>
      <c r="AI12875" s="34">
        <v>0</v>
      </c>
      <c r="AJ12875" t="s">
        <v>14584</v>
      </c>
      <c r="AK12875" s="35">
        <v>6</v>
      </c>
      <c r="AT12875"/>
    </row>
    <row r="12876" spans="1:46" x14ac:dyDescent="0.25">
      <c r="A12876" t="s">
        <v>36225</v>
      </c>
      <c r="B12876" t="s">
        <v>26692</v>
      </c>
      <c r="C12876" t="s">
        <v>33754</v>
      </c>
      <c r="D12876" t="s">
        <v>35886</v>
      </c>
      <c r="E12876" s="30">
        <v>78.576086956521735</v>
      </c>
      <c r="F12876" s="30">
        <v>251.50532608695653</v>
      </c>
      <c r="G12876" s="30">
        <v>3.7356521739130435</v>
      </c>
      <c r="H12876" s="34">
        <v>1.485317321916858E-2</v>
      </c>
      <c r="I12876" s="30">
        <v>52.713804347826084</v>
      </c>
      <c r="J12876" s="30">
        <v>1.1467391304347827</v>
      </c>
      <c r="K12876" s="34">
        <v>2.1754057492571664E-2</v>
      </c>
      <c r="L12876" s="30">
        <v>37.884239130434779</v>
      </c>
      <c r="M12876" s="30">
        <v>0.16304347826086957</v>
      </c>
      <c r="N12876" s="34">
        <v>4.3037284634254817E-3</v>
      </c>
      <c r="O12876" s="30">
        <v>8.5415217391304363</v>
      </c>
      <c r="P12876" s="30">
        <v>0.98369565217391308</v>
      </c>
      <c r="Q12876" s="34">
        <v>0.1151663230765315</v>
      </c>
      <c r="R12876" s="30">
        <v>6.2880434782608692</v>
      </c>
      <c r="S12876" s="30">
        <v>0</v>
      </c>
      <c r="T12876" s="34">
        <v>0</v>
      </c>
      <c r="U12876" s="30">
        <v>60.004239130434797</v>
      </c>
      <c r="V12876" s="30">
        <v>0.53771739130434781</v>
      </c>
      <c r="W12876" s="34">
        <v>8.9613233847608571E-3</v>
      </c>
      <c r="X12876" s="30">
        <v>8.6524999999999981</v>
      </c>
      <c r="Y12876" s="30">
        <v>0</v>
      </c>
      <c r="Z12876" s="34">
        <v>0</v>
      </c>
      <c r="AA12876" s="30">
        <v>106.74913043478261</v>
      </c>
      <c r="AB12876" s="30">
        <v>2.051195652173913</v>
      </c>
      <c r="AC12876" s="34">
        <v>1.9215104083935109E-2</v>
      </c>
      <c r="AD12876" s="30">
        <v>0</v>
      </c>
      <c r="AE12876" s="30">
        <v>0</v>
      </c>
      <c r="AF12876" s="34" t="s">
        <v>36345</v>
      </c>
      <c r="AG12876" s="30">
        <v>23.385652173913037</v>
      </c>
      <c r="AH12876" s="30">
        <v>0</v>
      </c>
      <c r="AI12876" s="34">
        <v>0</v>
      </c>
      <c r="AJ12876" t="s">
        <v>12059</v>
      </c>
      <c r="AK12876" s="35">
        <v>6</v>
      </c>
      <c r="AT12876"/>
    </row>
    <row r="12877" spans="1:46" x14ac:dyDescent="0.25">
      <c r="A12877" t="s">
        <v>36225</v>
      </c>
      <c r="B12877" t="s">
        <v>26742</v>
      </c>
      <c r="C12877" t="s">
        <v>33779</v>
      </c>
      <c r="D12877" t="s">
        <v>35883</v>
      </c>
      <c r="E12877" s="30">
        <v>64.869565217391298</v>
      </c>
      <c r="F12877" s="30">
        <v>215.21206521739134</v>
      </c>
      <c r="G12877" s="30">
        <v>0</v>
      </c>
      <c r="H12877" s="34">
        <v>0</v>
      </c>
      <c r="I12877" s="30">
        <v>13.312065217391304</v>
      </c>
      <c r="J12877" s="30">
        <v>0</v>
      </c>
      <c r="K12877" s="34">
        <v>0</v>
      </c>
      <c r="L12877" s="30">
        <v>2.820217391304348</v>
      </c>
      <c r="M12877" s="30">
        <v>0</v>
      </c>
      <c r="N12877" s="34">
        <v>0</v>
      </c>
      <c r="O12877" s="30">
        <v>7.0434782608695654</v>
      </c>
      <c r="P12877" s="30">
        <v>0</v>
      </c>
      <c r="Q12877" s="34">
        <v>0</v>
      </c>
      <c r="R12877" s="30">
        <v>3.4483695652173911</v>
      </c>
      <c r="S12877" s="30">
        <v>0</v>
      </c>
      <c r="T12877" s="34">
        <v>0</v>
      </c>
      <c r="U12877" s="30">
        <v>57.304130434782607</v>
      </c>
      <c r="V12877" s="30">
        <v>0</v>
      </c>
      <c r="W12877" s="34">
        <v>0</v>
      </c>
      <c r="X12877" s="30">
        <v>16.775652173913034</v>
      </c>
      <c r="Y12877" s="30">
        <v>0</v>
      </c>
      <c r="Z12877" s="34">
        <v>0</v>
      </c>
      <c r="AA12877" s="30">
        <v>94.965978260869591</v>
      </c>
      <c r="AB12877" s="30">
        <v>0</v>
      </c>
      <c r="AC12877" s="34">
        <v>0</v>
      </c>
      <c r="AD12877" s="30">
        <v>0</v>
      </c>
      <c r="AE12877" s="30">
        <v>0</v>
      </c>
      <c r="AF12877" s="34" t="s">
        <v>36345</v>
      </c>
      <c r="AG12877" s="30">
        <v>32.854239130434792</v>
      </c>
      <c r="AH12877" s="30">
        <v>0</v>
      </c>
      <c r="AI12877" s="34">
        <v>0</v>
      </c>
      <c r="AJ12877" t="s">
        <v>12109</v>
      </c>
      <c r="AK12877" s="35">
        <v>6</v>
      </c>
      <c r="AT12877"/>
    </row>
    <row r="12878" spans="1:46" x14ac:dyDescent="0.25">
      <c r="A12878" t="s">
        <v>36225</v>
      </c>
      <c r="B12878" t="s">
        <v>29286</v>
      </c>
      <c r="C12878" t="s">
        <v>30781</v>
      </c>
      <c r="D12878" t="s">
        <v>35886</v>
      </c>
      <c r="E12878" s="30">
        <v>91.923913043478265</v>
      </c>
      <c r="F12878" s="30">
        <v>338.00173913043477</v>
      </c>
      <c r="G12878" s="30">
        <v>2.6596739130434783</v>
      </c>
      <c r="H12878" s="34">
        <v>7.8688172430293642E-3</v>
      </c>
      <c r="I12878" s="30">
        <v>41.3820652173913</v>
      </c>
      <c r="J12878" s="30">
        <v>0</v>
      </c>
      <c r="K12878" s="34">
        <v>0</v>
      </c>
      <c r="L12878" s="30">
        <v>35.947282608695652</v>
      </c>
      <c r="M12878" s="30">
        <v>0</v>
      </c>
      <c r="N12878" s="34">
        <v>0</v>
      </c>
      <c r="O12878" s="30">
        <v>0</v>
      </c>
      <c r="P12878" s="30">
        <v>0</v>
      </c>
      <c r="Q12878" s="34" t="s">
        <v>36345</v>
      </c>
      <c r="R12878" s="30">
        <v>5.4347826086956523</v>
      </c>
      <c r="S12878" s="30">
        <v>0</v>
      </c>
      <c r="T12878" s="34">
        <v>0</v>
      </c>
      <c r="U12878" s="30">
        <v>108.13978260869564</v>
      </c>
      <c r="V12878" s="30">
        <v>0</v>
      </c>
      <c r="W12878" s="34">
        <v>0</v>
      </c>
      <c r="X12878" s="30">
        <v>0</v>
      </c>
      <c r="Y12878" s="30">
        <v>0</v>
      </c>
      <c r="Z12878" s="34" t="s">
        <v>36345</v>
      </c>
      <c r="AA12878" s="30">
        <v>160.59141304347827</v>
      </c>
      <c r="AB12878" s="30">
        <v>2.6596739130434783</v>
      </c>
      <c r="AC12878" s="34">
        <v>1.6561744259161619E-2</v>
      </c>
      <c r="AD12878" s="30">
        <v>0</v>
      </c>
      <c r="AE12878" s="30">
        <v>0</v>
      </c>
      <c r="AF12878" s="34" t="s">
        <v>36345</v>
      </c>
      <c r="AG12878" s="30">
        <v>27.888478260869558</v>
      </c>
      <c r="AH12878" s="30">
        <v>0</v>
      </c>
      <c r="AI12878" s="34">
        <v>0</v>
      </c>
      <c r="AJ12878" t="s">
        <v>14713</v>
      </c>
      <c r="AK12878" s="35">
        <v>6</v>
      </c>
      <c r="AT12878"/>
    </row>
    <row r="12879" spans="1:46" x14ac:dyDescent="0.25">
      <c r="A12879" t="s">
        <v>36225</v>
      </c>
      <c r="B12879" t="s">
        <v>29152</v>
      </c>
      <c r="C12879" t="s">
        <v>34469</v>
      </c>
      <c r="D12879" t="s">
        <v>34524</v>
      </c>
      <c r="E12879" s="30">
        <v>60.760869565217391</v>
      </c>
      <c r="F12879" s="30">
        <v>206.41902173913044</v>
      </c>
      <c r="G12879" s="30">
        <v>117.34152173913041</v>
      </c>
      <c r="H12879" s="34">
        <v>0.56846273541313952</v>
      </c>
      <c r="I12879" s="30">
        <v>30.423804347826092</v>
      </c>
      <c r="J12879" s="30">
        <v>16.696847826086952</v>
      </c>
      <c r="K12879" s="34">
        <v>0.54880867741578188</v>
      </c>
      <c r="L12879" s="30">
        <v>24.945543478260873</v>
      </c>
      <c r="M12879" s="30">
        <v>13.479456521739127</v>
      </c>
      <c r="N12879" s="34">
        <v>0.54035529566577611</v>
      </c>
      <c r="O12879" s="30">
        <v>0</v>
      </c>
      <c r="P12879" s="30">
        <v>0</v>
      </c>
      <c r="Q12879" s="34" t="s">
        <v>36345</v>
      </c>
      <c r="R12879" s="30">
        <v>5.4782608695652177</v>
      </c>
      <c r="S12879" s="30">
        <v>3.2173913043478262</v>
      </c>
      <c r="T12879" s="34">
        <v>0.58730158730158732</v>
      </c>
      <c r="U12879" s="30">
        <v>44.29369565217393</v>
      </c>
      <c r="V12879" s="30">
        <v>25.701086956521745</v>
      </c>
      <c r="W12879" s="34">
        <v>0.58024255095680499</v>
      </c>
      <c r="X12879" s="30">
        <v>7.6546739130434789</v>
      </c>
      <c r="Y12879" s="30">
        <v>2.7826086956521738</v>
      </c>
      <c r="Z12879" s="34">
        <v>0.36351760078383477</v>
      </c>
      <c r="AA12879" s="30">
        <v>95.594999999999999</v>
      </c>
      <c r="AB12879" s="30">
        <v>55.846086956521724</v>
      </c>
      <c r="AC12879" s="34">
        <v>0.58419464361652518</v>
      </c>
      <c r="AD12879" s="30">
        <v>0</v>
      </c>
      <c r="AE12879" s="30">
        <v>0</v>
      </c>
      <c r="AF12879" s="34" t="s">
        <v>36345</v>
      </c>
      <c r="AG12879" s="30">
        <v>28.451847826086954</v>
      </c>
      <c r="AH12879" s="30">
        <v>16.314891304347825</v>
      </c>
      <c r="AI12879" s="34">
        <v>0.57342115015071227</v>
      </c>
      <c r="AJ12879" t="s">
        <v>14578</v>
      </c>
      <c r="AK12879" s="35">
        <v>6</v>
      </c>
      <c r="AT12879"/>
    </row>
    <row r="12880" spans="1:46" x14ac:dyDescent="0.25">
      <c r="A12880" t="s">
        <v>36225</v>
      </c>
      <c r="B12880" t="s">
        <v>29282</v>
      </c>
      <c r="C12880" t="s">
        <v>31353</v>
      </c>
      <c r="D12880" t="s">
        <v>35779</v>
      </c>
      <c r="E12880" s="30">
        <v>109.35869565217391</v>
      </c>
      <c r="F12880" s="30">
        <v>384.61630434782603</v>
      </c>
      <c r="G12880" s="30">
        <v>0</v>
      </c>
      <c r="H12880" s="34">
        <v>0</v>
      </c>
      <c r="I12880" s="30">
        <v>22.885326086956525</v>
      </c>
      <c r="J12880" s="30">
        <v>0</v>
      </c>
      <c r="K12880" s="34">
        <v>0</v>
      </c>
      <c r="L12880" s="30">
        <v>11.754891304347829</v>
      </c>
      <c r="M12880" s="30">
        <v>0</v>
      </c>
      <c r="N12880" s="34">
        <v>0</v>
      </c>
      <c r="O12880" s="30">
        <v>5.5652173913043477</v>
      </c>
      <c r="P12880" s="30">
        <v>0</v>
      </c>
      <c r="Q12880" s="34">
        <v>0</v>
      </c>
      <c r="R12880" s="30">
        <v>5.5652173913043477</v>
      </c>
      <c r="S12880" s="30">
        <v>0</v>
      </c>
      <c r="T12880" s="34">
        <v>0</v>
      </c>
      <c r="U12880" s="30">
        <v>79.476195652173871</v>
      </c>
      <c r="V12880" s="30">
        <v>0</v>
      </c>
      <c r="W12880" s="34">
        <v>0</v>
      </c>
      <c r="X12880" s="30">
        <v>32.841739130434789</v>
      </c>
      <c r="Y12880" s="30">
        <v>0</v>
      </c>
      <c r="Z12880" s="34">
        <v>0</v>
      </c>
      <c r="AA12880" s="30">
        <v>223.29423913043479</v>
      </c>
      <c r="AB12880" s="30">
        <v>0</v>
      </c>
      <c r="AC12880" s="34">
        <v>0</v>
      </c>
      <c r="AD12880" s="30">
        <v>0</v>
      </c>
      <c r="AE12880" s="30">
        <v>0</v>
      </c>
      <c r="AF12880" s="34" t="s">
        <v>36345</v>
      </c>
      <c r="AG12880" s="30">
        <v>26.118804347826075</v>
      </c>
      <c r="AH12880" s="30">
        <v>0</v>
      </c>
      <c r="AI12880" s="34">
        <v>0</v>
      </c>
      <c r="AJ12880" t="s">
        <v>14709</v>
      </c>
      <c r="AK12880" s="35">
        <v>6</v>
      </c>
      <c r="AT12880"/>
    </row>
    <row r="12881" spans="1:46" x14ac:dyDescent="0.25">
      <c r="A12881" t="s">
        <v>36225</v>
      </c>
      <c r="B12881" t="s">
        <v>28853</v>
      </c>
      <c r="C12881" t="s">
        <v>34377</v>
      </c>
      <c r="D12881" t="s">
        <v>35085</v>
      </c>
      <c r="E12881" s="30">
        <v>123.89130434782609</v>
      </c>
      <c r="F12881" s="30">
        <v>406.95434782608692</v>
      </c>
      <c r="G12881" s="30">
        <v>52.087500000000006</v>
      </c>
      <c r="H12881" s="34">
        <v>0.12799347218735146</v>
      </c>
      <c r="I12881" s="30">
        <v>60.699239130434783</v>
      </c>
      <c r="J12881" s="30">
        <v>0.58510869565217394</v>
      </c>
      <c r="K12881" s="34">
        <v>9.6394733119281994E-3</v>
      </c>
      <c r="L12881" s="30">
        <v>29.16391304347826</v>
      </c>
      <c r="M12881" s="30">
        <v>6.3369565217391302E-2</v>
      </c>
      <c r="N12881" s="34">
        <v>2.1728759485367564E-3</v>
      </c>
      <c r="O12881" s="30">
        <v>25.942934782608695</v>
      </c>
      <c r="P12881" s="30">
        <v>0.52173913043478259</v>
      </c>
      <c r="Q12881" s="34">
        <v>2.0111029642819734E-2</v>
      </c>
      <c r="R12881" s="30">
        <v>5.5923913043478262</v>
      </c>
      <c r="S12881" s="30">
        <v>0</v>
      </c>
      <c r="T12881" s="34">
        <v>0</v>
      </c>
      <c r="U12881" s="30">
        <v>96.950869565217403</v>
      </c>
      <c r="V12881" s="30">
        <v>15.920978260869568</v>
      </c>
      <c r="W12881" s="34">
        <v>0.16421697228986443</v>
      </c>
      <c r="X12881" s="30">
        <v>0</v>
      </c>
      <c r="Y12881" s="30">
        <v>0</v>
      </c>
      <c r="Z12881" s="34" t="s">
        <v>36345</v>
      </c>
      <c r="AA12881" s="30">
        <v>177.25260869565216</v>
      </c>
      <c r="AB12881" s="30">
        <v>35.581413043478264</v>
      </c>
      <c r="AC12881" s="34">
        <v>0.20073844500970126</v>
      </c>
      <c r="AD12881" s="30">
        <v>49.054347826086953</v>
      </c>
      <c r="AE12881" s="30">
        <v>0</v>
      </c>
      <c r="AF12881" s="34">
        <v>0</v>
      </c>
      <c r="AG12881" s="30">
        <v>22.997282608695652</v>
      </c>
      <c r="AH12881" s="30">
        <v>0</v>
      </c>
      <c r="AI12881" s="34">
        <v>0</v>
      </c>
      <c r="AJ12881" t="s">
        <v>14272</v>
      </c>
      <c r="AK12881" s="35">
        <v>6</v>
      </c>
      <c r="AT12881"/>
    </row>
    <row r="12882" spans="1:46" x14ac:dyDescent="0.25">
      <c r="A12882" t="s">
        <v>36225</v>
      </c>
      <c r="B12882" t="s">
        <v>28674</v>
      </c>
      <c r="C12882" t="s">
        <v>30539</v>
      </c>
      <c r="D12882" t="s">
        <v>34697</v>
      </c>
      <c r="E12882" s="30">
        <v>95.989130434782609</v>
      </c>
      <c r="F12882" s="30">
        <v>271.45847826086953</v>
      </c>
      <c r="G12882" s="30">
        <v>0</v>
      </c>
      <c r="H12882" s="34">
        <v>0</v>
      </c>
      <c r="I12882" s="30">
        <v>21.048478260869565</v>
      </c>
      <c r="J12882" s="30">
        <v>0</v>
      </c>
      <c r="K12882" s="34">
        <v>0</v>
      </c>
      <c r="L12882" s="30">
        <v>6.9255434782608685</v>
      </c>
      <c r="M12882" s="30">
        <v>0</v>
      </c>
      <c r="N12882" s="34">
        <v>0</v>
      </c>
      <c r="O12882" s="30">
        <v>1.650108695652174</v>
      </c>
      <c r="P12882" s="30">
        <v>0</v>
      </c>
      <c r="Q12882" s="34">
        <v>0</v>
      </c>
      <c r="R12882" s="30">
        <v>12.472826086956522</v>
      </c>
      <c r="S12882" s="30">
        <v>0</v>
      </c>
      <c r="T12882" s="34">
        <v>0</v>
      </c>
      <c r="U12882" s="30">
        <v>73.181521739130432</v>
      </c>
      <c r="V12882" s="30">
        <v>0</v>
      </c>
      <c r="W12882" s="34">
        <v>0</v>
      </c>
      <c r="X12882" s="30">
        <v>27.580760869565214</v>
      </c>
      <c r="Y12882" s="30">
        <v>0</v>
      </c>
      <c r="Z12882" s="34">
        <v>0</v>
      </c>
      <c r="AA12882" s="30">
        <v>117.15097826086954</v>
      </c>
      <c r="AB12882" s="30">
        <v>0</v>
      </c>
      <c r="AC12882" s="34">
        <v>0</v>
      </c>
      <c r="AD12882" s="30">
        <v>3.0230434782608682</v>
      </c>
      <c r="AE12882" s="30">
        <v>0</v>
      </c>
      <c r="AF12882" s="34">
        <v>0</v>
      </c>
      <c r="AG12882" s="30">
        <v>29.473695652173912</v>
      </c>
      <c r="AH12882" s="30">
        <v>0</v>
      </c>
      <c r="AI12882" s="34">
        <v>0</v>
      </c>
      <c r="AJ12882" t="s">
        <v>14085</v>
      </c>
      <c r="AK12882" s="35">
        <v>6</v>
      </c>
      <c r="AT12882"/>
    </row>
    <row r="12883" spans="1:46" x14ac:dyDescent="0.25">
      <c r="A12883" t="s">
        <v>36225</v>
      </c>
      <c r="B12883" t="s">
        <v>28879</v>
      </c>
      <c r="C12883" t="s">
        <v>30395</v>
      </c>
      <c r="D12883" t="s">
        <v>35164</v>
      </c>
      <c r="E12883" s="30">
        <v>49.956521739130437</v>
      </c>
      <c r="F12883" s="30">
        <v>146.14489130434782</v>
      </c>
      <c r="G12883" s="30">
        <v>0</v>
      </c>
      <c r="H12883" s="34">
        <v>0</v>
      </c>
      <c r="I12883" s="30">
        <v>22.405760869565217</v>
      </c>
      <c r="J12883" s="30">
        <v>0</v>
      </c>
      <c r="K12883" s="34">
        <v>0</v>
      </c>
      <c r="L12883" s="30">
        <v>17.014456521739131</v>
      </c>
      <c r="M12883" s="30">
        <v>0</v>
      </c>
      <c r="N12883" s="34">
        <v>0</v>
      </c>
      <c r="O12883" s="30">
        <v>0</v>
      </c>
      <c r="P12883" s="30">
        <v>0</v>
      </c>
      <c r="Q12883" s="34" t="s">
        <v>36345</v>
      </c>
      <c r="R12883" s="30">
        <v>5.3913043478260869</v>
      </c>
      <c r="S12883" s="30">
        <v>0</v>
      </c>
      <c r="T12883" s="34">
        <v>0</v>
      </c>
      <c r="U12883" s="30">
        <v>28.993260869565212</v>
      </c>
      <c r="V12883" s="30">
        <v>0</v>
      </c>
      <c r="W12883" s="34">
        <v>0</v>
      </c>
      <c r="X12883" s="30">
        <v>10.942717391304347</v>
      </c>
      <c r="Y12883" s="30">
        <v>0</v>
      </c>
      <c r="Z12883" s="34">
        <v>0</v>
      </c>
      <c r="AA12883" s="30">
        <v>68.466413043478255</v>
      </c>
      <c r="AB12883" s="30">
        <v>0</v>
      </c>
      <c r="AC12883" s="34">
        <v>0</v>
      </c>
      <c r="AD12883" s="30">
        <v>0</v>
      </c>
      <c r="AE12883" s="30">
        <v>0</v>
      </c>
      <c r="AF12883" s="34" t="s">
        <v>36345</v>
      </c>
      <c r="AG12883" s="30">
        <v>15.336739130434774</v>
      </c>
      <c r="AH12883" s="30">
        <v>0</v>
      </c>
      <c r="AI12883" s="34">
        <v>0</v>
      </c>
      <c r="AJ12883" t="s">
        <v>14298</v>
      </c>
      <c r="AK12883" s="35">
        <v>6</v>
      </c>
      <c r="AT12883"/>
    </row>
    <row r="12884" spans="1:46" x14ac:dyDescent="0.25">
      <c r="A12884" t="s">
        <v>36225</v>
      </c>
      <c r="B12884" t="s">
        <v>28537</v>
      </c>
      <c r="C12884" t="s">
        <v>33752</v>
      </c>
      <c r="D12884" t="s">
        <v>35882</v>
      </c>
      <c r="E12884" s="30">
        <v>38.967391304347828</v>
      </c>
      <c r="F12884" s="30">
        <v>125.35130434782609</v>
      </c>
      <c r="G12884" s="30">
        <v>10.354021739130435</v>
      </c>
      <c r="H12884" s="34">
        <v>8.2600031910318131E-2</v>
      </c>
      <c r="I12884" s="30">
        <v>20.125</v>
      </c>
      <c r="J12884" s="30">
        <v>0</v>
      </c>
      <c r="K12884" s="34">
        <v>0</v>
      </c>
      <c r="L12884" s="30">
        <v>6.2989130434782608</v>
      </c>
      <c r="M12884" s="30">
        <v>0</v>
      </c>
      <c r="N12884" s="34">
        <v>0</v>
      </c>
      <c r="O12884" s="30">
        <v>8.1739130434782616</v>
      </c>
      <c r="P12884" s="30">
        <v>0</v>
      </c>
      <c r="Q12884" s="34">
        <v>0</v>
      </c>
      <c r="R12884" s="30">
        <v>5.6521739130434785</v>
      </c>
      <c r="S12884" s="30">
        <v>0</v>
      </c>
      <c r="T12884" s="34">
        <v>0</v>
      </c>
      <c r="U12884" s="30">
        <v>40.220108695652172</v>
      </c>
      <c r="V12884" s="30">
        <v>0</v>
      </c>
      <c r="W12884" s="34">
        <v>0</v>
      </c>
      <c r="X12884" s="30">
        <v>7.4572826086956514</v>
      </c>
      <c r="Y12884" s="30">
        <v>7.4572826086956514</v>
      </c>
      <c r="Z12884" s="34">
        <v>1</v>
      </c>
      <c r="AA12884" s="30">
        <v>46.225543478260867</v>
      </c>
      <c r="AB12884" s="30">
        <v>2.8967391304347827</v>
      </c>
      <c r="AC12884" s="34">
        <v>6.2665334195520547E-2</v>
      </c>
      <c r="AD12884" s="30">
        <v>8.4239130434782616</v>
      </c>
      <c r="AE12884" s="30">
        <v>0</v>
      </c>
      <c r="AF12884" s="34">
        <v>0</v>
      </c>
      <c r="AG12884" s="30">
        <v>2.8994565217391304</v>
      </c>
      <c r="AH12884" s="30">
        <v>0</v>
      </c>
      <c r="AI12884" s="34">
        <v>0</v>
      </c>
      <c r="AJ12884" t="s">
        <v>13946</v>
      </c>
      <c r="AK12884" s="35">
        <v>6</v>
      </c>
      <c r="AT12884"/>
    </row>
    <row r="12885" spans="1:46" x14ac:dyDescent="0.25">
      <c r="A12885" t="s">
        <v>36225</v>
      </c>
      <c r="B12885" t="s">
        <v>28781</v>
      </c>
      <c r="C12885" t="s">
        <v>34404</v>
      </c>
      <c r="D12885" t="s">
        <v>35891</v>
      </c>
      <c r="E12885" s="30">
        <v>126.39130434782609</v>
      </c>
      <c r="F12885" s="30">
        <v>381.0482608695653</v>
      </c>
      <c r="G12885" s="30">
        <v>0</v>
      </c>
      <c r="H12885" s="34">
        <v>0</v>
      </c>
      <c r="I12885" s="30">
        <v>21.497173913043483</v>
      </c>
      <c r="J12885" s="30">
        <v>0</v>
      </c>
      <c r="K12885" s="34">
        <v>0</v>
      </c>
      <c r="L12885" s="30">
        <v>15.476195652173915</v>
      </c>
      <c r="M12885" s="30">
        <v>0</v>
      </c>
      <c r="N12885" s="34">
        <v>0</v>
      </c>
      <c r="O12885" s="30">
        <v>0.13043478260869565</v>
      </c>
      <c r="P12885" s="30">
        <v>0</v>
      </c>
      <c r="Q12885" s="34">
        <v>0</v>
      </c>
      <c r="R12885" s="30">
        <v>5.8905434782608701</v>
      </c>
      <c r="S12885" s="30">
        <v>0</v>
      </c>
      <c r="T12885" s="34">
        <v>0</v>
      </c>
      <c r="U12885" s="30">
        <v>136.2910869565217</v>
      </c>
      <c r="V12885" s="30">
        <v>0</v>
      </c>
      <c r="W12885" s="34">
        <v>0</v>
      </c>
      <c r="X12885" s="30">
        <v>0</v>
      </c>
      <c r="Y12885" s="30">
        <v>0</v>
      </c>
      <c r="Z12885" s="34" t="s">
        <v>36345</v>
      </c>
      <c r="AA12885" s="30">
        <v>191.17032608695658</v>
      </c>
      <c r="AB12885" s="30">
        <v>0</v>
      </c>
      <c r="AC12885" s="34">
        <v>0</v>
      </c>
      <c r="AD12885" s="30">
        <v>0</v>
      </c>
      <c r="AE12885" s="30">
        <v>0</v>
      </c>
      <c r="AF12885" s="34" t="s">
        <v>36345</v>
      </c>
      <c r="AG12885" s="30">
        <v>32.089673913043484</v>
      </c>
      <c r="AH12885" s="30">
        <v>0</v>
      </c>
      <c r="AI12885" s="34">
        <v>0</v>
      </c>
      <c r="AJ12885" t="s">
        <v>14198</v>
      </c>
      <c r="AK12885" s="35">
        <v>6</v>
      </c>
      <c r="AT12885"/>
    </row>
    <row r="12886" spans="1:46" x14ac:dyDescent="0.25">
      <c r="A12886" t="s">
        <v>36225</v>
      </c>
      <c r="B12886" t="s">
        <v>28824</v>
      </c>
      <c r="C12886" t="s">
        <v>33754</v>
      </c>
      <c r="D12886" t="s">
        <v>35886</v>
      </c>
      <c r="E12886" s="30">
        <v>98.902173913043484</v>
      </c>
      <c r="F12886" s="30">
        <v>302.69945652173919</v>
      </c>
      <c r="G12886" s="30">
        <v>25.896956521739131</v>
      </c>
      <c r="H12886" s="34">
        <v>8.5553363125642976E-2</v>
      </c>
      <c r="I12886" s="30">
        <v>45.849673913043496</v>
      </c>
      <c r="J12886" s="30">
        <v>7.9355434782608691</v>
      </c>
      <c r="K12886" s="34">
        <v>0.17307742457037048</v>
      </c>
      <c r="L12886" s="30">
        <v>32.100978260869582</v>
      </c>
      <c r="M12886" s="30">
        <v>0.75619565217391294</v>
      </c>
      <c r="N12886" s="34">
        <v>2.3556779049805455E-2</v>
      </c>
      <c r="O12886" s="30">
        <v>9.5130434782608688</v>
      </c>
      <c r="P12886" s="30">
        <v>7.1793478260869561</v>
      </c>
      <c r="Q12886" s="34">
        <v>0.75468464351005482</v>
      </c>
      <c r="R12886" s="30">
        <v>4.2356521739130439</v>
      </c>
      <c r="S12886" s="30">
        <v>0</v>
      </c>
      <c r="T12886" s="34">
        <v>0</v>
      </c>
      <c r="U12886" s="30">
        <v>89.056847826086965</v>
      </c>
      <c r="V12886" s="30">
        <v>8.5404347826086973</v>
      </c>
      <c r="W12886" s="34">
        <v>9.5898687086777748E-2</v>
      </c>
      <c r="X12886" s="30">
        <v>18.156521739130429</v>
      </c>
      <c r="Y12886" s="30">
        <v>1.3858695652173914</v>
      </c>
      <c r="Z12886" s="34">
        <v>7.6329022988505774E-2</v>
      </c>
      <c r="AA12886" s="30">
        <v>146.66717391304351</v>
      </c>
      <c r="AB12886" s="30">
        <v>8.0351086956521733</v>
      </c>
      <c r="AC12886" s="34">
        <v>5.4784642543232294E-2</v>
      </c>
      <c r="AD12886" s="30">
        <v>0</v>
      </c>
      <c r="AE12886" s="30">
        <v>0</v>
      </c>
      <c r="AF12886" s="34" t="s">
        <v>36345</v>
      </c>
      <c r="AG12886" s="30">
        <v>2.9692391304347829</v>
      </c>
      <c r="AH12886" s="30">
        <v>0</v>
      </c>
      <c r="AI12886" s="34">
        <v>0</v>
      </c>
      <c r="AJ12886" t="s">
        <v>14242</v>
      </c>
      <c r="AK12886" s="35">
        <v>6</v>
      </c>
      <c r="AT12886"/>
    </row>
    <row r="12887" spans="1:46" x14ac:dyDescent="0.25">
      <c r="A12887" t="s">
        <v>36225</v>
      </c>
      <c r="B12887" t="s">
        <v>28493</v>
      </c>
      <c r="C12887" t="s">
        <v>32046</v>
      </c>
      <c r="D12887" t="s">
        <v>34856</v>
      </c>
      <c r="E12887" s="30">
        <v>28.989130434782609</v>
      </c>
      <c r="F12887" s="30">
        <v>113.59608695652176</v>
      </c>
      <c r="G12887" s="30">
        <v>0</v>
      </c>
      <c r="H12887" s="34">
        <v>0</v>
      </c>
      <c r="I12887" s="30">
        <v>16.970108695652176</v>
      </c>
      <c r="J12887" s="30">
        <v>0</v>
      </c>
      <c r="K12887" s="34">
        <v>0</v>
      </c>
      <c r="L12887" s="30">
        <v>6.8379347826086976</v>
      </c>
      <c r="M12887" s="30">
        <v>0</v>
      </c>
      <c r="N12887" s="34">
        <v>0</v>
      </c>
      <c r="O12887" s="30">
        <v>8.8278260869565219</v>
      </c>
      <c r="P12887" s="30">
        <v>0</v>
      </c>
      <c r="Q12887" s="34">
        <v>0</v>
      </c>
      <c r="R12887" s="30">
        <v>1.3043478260869565</v>
      </c>
      <c r="S12887" s="30">
        <v>0</v>
      </c>
      <c r="T12887" s="34">
        <v>0</v>
      </c>
      <c r="U12887" s="30">
        <v>37.299130434782612</v>
      </c>
      <c r="V12887" s="30">
        <v>0</v>
      </c>
      <c r="W12887" s="34">
        <v>0</v>
      </c>
      <c r="X12887" s="30">
        <v>0</v>
      </c>
      <c r="Y12887" s="30">
        <v>0</v>
      </c>
      <c r="Z12887" s="34" t="s">
        <v>36345</v>
      </c>
      <c r="AA12887" s="30">
        <v>45.448152173913051</v>
      </c>
      <c r="AB12887" s="30">
        <v>0</v>
      </c>
      <c r="AC12887" s="34">
        <v>0</v>
      </c>
      <c r="AD12887" s="30">
        <v>0</v>
      </c>
      <c r="AE12887" s="30">
        <v>0</v>
      </c>
      <c r="AF12887" s="34" t="s">
        <v>36345</v>
      </c>
      <c r="AG12887" s="30">
        <v>13.878695652173915</v>
      </c>
      <c r="AH12887" s="30">
        <v>0</v>
      </c>
      <c r="AI12887" s="34">
        <v>0</v>
      </c>
      <c r="AJ12887" t="s">
        <v>13901</v>
      </c>
      <c r="AK12887" s="35">
        <v>6</v>
      </c>
      <c r="AT12887"/>
    </row>
    <row r="12888" spans="1:46" x14ac:dyDescent="0.25">
      <c r="A12888" t="s">
        <v>36225</v>
      </c>
      <c r="B12888" t="s">
        <v>29147</v>
      </c>
      <c r="C12888" t="s">
        <v>34478</v>
      </c>
      <c r="D12888" t="s">
        <v>34552</v>
      </c>
      <c r="E12888" s="30">
        <v>52.586956521739133</v>
      </c>
      <c r="F12888" s="30">
        <v>177.60217391304343</v>
      </c>
      <c r="G12888" s="30">
        <v>32.544021739130436</v>
      </c>
      <c r="H12888" s="34">
        <v>0.18324112268504358</v>
      </c>
      <c r="I12888" s="30">
        <v>19.12934782608696</v>
      </c>
      <c r="J12888" s="30">
        <v>4.6713043478260863</v>
      </c>
      <c r="K12888" s="34">
        <v>0.24419569293709861</v>
      </c>
      <c r="L12888" s="30">
        <v>13.944239130434786</v>
      </c>
      <c r="M12888" s="30">
        <v>4.2908695652173909</v>
      </c>
      <c r="N12888" s="34">
        <v>0.30771629237568876</v>
      </c>
      <c r="O12888" s="30">
        <v>0.38043478260869568</v>
      </c>
      <c r="P12888" s="30">
        <v>0.38043478260869568</v>
      </c>
      <c r="Q12888" s="34">
        <v>1</v>
      </c>
      <c r="R12888" s="30">
        <v>4.8046739130434775</v>
      </c>
      <c r="S12888" s="30">
        <v>0</v>
      </c>
      <c r="T12888" s="34">
        <v>0</v>
      </c>
      <c r="U12888" s="30">
        <v>44.887826086956515</v>
      </c>
      <c r="V12888" s="30">
        <v>6.5470652173913049</v>
      </c>
      <c r="W12888" s="34">
        <v>0.14585391604192097</v>
      </c>
      <c r="X12888" s="30">
        <v>14.740434782608695</v>
      </c>
      <c r="Y12888" s="30">
        <v>0.65217391304347827</v>
      </c>
      <c r="Z12888" s="34">
        <v>4.4243872223697023E-2</v>
      </c>
      <c r="AA12888" s="30">
        <v>63.533586956521688</v>
      </c>
      <c r="AB12888" s="30">
        <v>20.418043478260874</v>
      </c>
      <c r="AC12888" s="34">
        <v>0.32137400792802195</v>
      </c>
      <c r="AD12888" s="30">
        <v>9.3834782608695662</v>
      </c>
      <c r="AE12888" s="30">
        <v>0</v>
      </c>
      <c r="AF12888" s="34">
        <v>0</v>
      </c>
      <c r="AG12888" s="30">
        <v>25.927499999999995</v>
      </c>
      <c r="AH12888" s="30">
        <v>0.25543478260869568</v>
      </c>
      <c r="AI12888" s="34">
        <v>9.8518863218087262E-3</v>
      </c>
      <c r="AJ12888" t="s">
        <v>14572</v>
      </c>
      <c r="AK12888" s="35">
        <v>6</v>
      </c>
      <c r="AT12888"/>
    </row>
    <row r="12889" spans="1:46" x14ac:dyDescent="0.25">
      <c r="A12889" t="s">
        <v>36225</v>
      </c>
      <c r="B12889" t="s">
        <v>16129</v>
      </c>
      <c r="C12889" t="s">
        <v>32046</v>
      </c>
      <c r="D12889" t="s">
        <v>34856</v>
      </c>
      <c r="E12889" s="30">
        <v>42.684782608695649</v>
      </c>
      <c r="F12889" s="30">
        <v>223.20913043478265</v>
      </c>
      <c r="G12889" s="30">
        <v>19.830217391304348</v>
      </c>
      <c r="H12889" s="34">
        <v>8.884142576371154E-2</v>
      </c>
      <c r="I12889" s="30">
        <v>41.509782608695652</v>
      </c>
      <c r="J12889" s="30">
        <v>3.5054347826086958</v>
      </c>
      <c r="K12889" s="34">
        <v>8.4448401372122867E-2</v>
      </c>
      <c r="L12889" s="30">
        <v>26.797826086956519</v>
      </c>
      <c r="M12889" s="30">
        <v>0</v>
      </c>
      <c r="N12889" s="34">
        <v>0</v>
      </c>
      <c r="O12889" s="30">
        <v>10.684782608695652</v>
      </c>
      <c r="P12889" s="30">
        <v>0</v>
      </c>
      <c r="Q12889" s="34">
        <v>0</v>
      </c>
      <c r="R12889" s="30">
        <v>4.0271739130434785</v>
      </c>
      <c r="S12889" s="30">
        <v>3.5054347826086958</v>
      </c>
      <c r="T12889" s="34">
        <v>0.87044534412955465</v>
      </c>
      <c r="U12889" s="30">
        <v>77.798478260869601</v>
      </c>
      <c r="V12889" s="30">
        <v>8.3465217391304343</v>
      </c>
      <c r="W12889" s="34">
        <v>0.10728386885850562</v>
      </c>
      <c r="X12889" s="30">
        <v>6.2740217391304354</v>
      </c>
      <c r="Y12889" s="30">
        <v>0</v>
      </c>
      <c r="Z12889" s="34">
        <v>0</v>
      </c>
      <c r="AA12889" s="30">
        <v>97.626847826086944</v>
      </c>
      <c r="AB12889" s="30">
        <v>7.9782608695652177</v>
      </c>
      <c r="AC12889" s="34">
        <v>8.1721996020784574E-2</v>
      </c>
      <c r="AD12889" s="30">
        <v>0</v>
      </c>
      <c r="AE12889" s="30">
        <v>0</v>
      </c>
      <c r="AF12889" s="34" t="s">
        <v>36345</v>
      </c>
      <c r="AG12889" s="30">
        <v>0</v>
      </c>
      <c r="AH12889" s="30">
        <v>0</v>
      </c>
      <c r="AI12889" s="34" t="s">
        <v>36345</v>
      </c>
      <c r="AJ12889" t="s">
        <v>14169</v>
      </c>
      <c r="AK12889" s="35">
        <v>6</v>
      </c>
      <c r="AT12889"/>
    </row>
    <row r="12890" spans="1:46" x14ac:dyDescent="0.25">
      <c r="A12890" t="s">
        <v>36225</v>
      </c>
      <c r="B12890" t="s">
        <v>16129</v>
      </c>
      <c r="C12890" t="s">
        <v>33754</v>
      </c>
      <c r="D12890" t="s">
        <v>35886</v>
      </c>
      <c r="E12890" s="30">
        <v>35.380434782608695</v>
      </c>
      <c r="F12890" s="30">
        <v>166.28641304347821</v>
      </c>
      <c r="G12890" s="30">
        <v>0.57065217391304346</v>
      </c>
      <c r="H12890" s="34">
        <v>3.4317426389120407E-3</v>
      </c>
      <c r="I12890" s="30">
        <v>17.832826086956523</v>
      </c>
      <c r="J12890" s="30">
        <v>0.57065217391304346</v>
      </c>
      <c r="K12890" s="34">
        <v>3.2000097524106735E-2</v>
      </c>
      <c r="L12890" s="30">
        <v>8.5047826086956508</v>
      </c>
      <c r="M12890" s="30">
        <v>0.57065217391304346</v>
      </c>
      <c r="N12890" s="34">
        <v>6.7097796636163803E-2</v>
      </c>
      <c r="O12890" s="30">
        <v>3.7628260869565224</v>
      </c>
      <c r="P12890" s="30">
        <v>0</v>
      </c>
      <c r="Q12890" s="34">
        <v>0</v>
      </c>
      <c r="R12890" s="30">
        <v>5.5652173913043477</v>
      </c>
      <c r="S12890" s="30">
        <v>0</v>
      </c>
      <c r="T12890" s="34">
        <v>0</v>
      </c>
      <c r="U12890" s="30">
        <v>46.93684782608694</v>
      </c>
      <c r="V12890" s="30">
        <v>0</v>
      </c>
      <c r="W12890" s="34">
        <v>0</v>
      </c>
      <c r="X12890" s="30">
        <v>10.105217391304347</v>
      </c>
      <c r="Y12890" s="30">
        <v>0</v>
      </c>
      <c r="Z12890" s="34">
        <v>0</v>
      </c>
      <c r="AA12890" s="30">
        <v>83.97141304347825</v>
      </c>
      <c r="AB12890" s="30">
        <v>0</v>
      </c>
      <c r="AC12890" s="34">
        <v>0</v>
      </c>
      <c r="AD12890" s="30">
        <v>0</v>
      </c>
      <c r="AE12890" s="30">
        <v>0</v>
      </c>
      <c r="AF12890" s="34" t="s">
        <v>36345</v>
      </c>
      <c r="AG12890" s="30">
        <v>7.44010869565217</v>
      </c>
      <c r="AH12890" s="30">
        <v>0</v>
      </c>
      <c r="AI12890" s="34">
        <v>0</v>
      </c>
      <c r="AJ12890" t="s">
        <v>14159</v>
      </c>
      <c r="AK12890" s="35">
        <v>6</v>
      </c>
      <c r="AT12890"/>
    </row>
    <row r="12891" spans="1:46" x14ac:dyDescent="0.25">
      <c r="A12891" t="s">
        <v>36225</v>
      </c>
      <c r="B12891" t="s">
        <v>26725</v>
      </c>
      <c r="C12891" t="s">
        <v>32867</v>
      </c>
      <c r="D12891" t="s">
        <v>35899</v>
      </c>
      <c r="E12891" s="30">
        <v>48.554347826086953</v>
      </c>
      <c r="F12891" s="30">
        <v>134.68282608695654</v>
      </c>
      <c r="G12891" s="30">
        <v>0</v>
      </c>
      <c r="H12891" s="34">
        <v>0</v>
      </c>
      <c r="I12891" s="30">
        <v>18.11347826086957</v>
      </c>
      <c r="J12891" s="30">
        <v>0</v>
      </c>
      <c r="K12891" s="34">
        <v>0</v>
      </c>
      <c r="L12891" s="30">
        <v>6.3543478260869595</v>
      </c>
      <c r="M12891" s="30">
        <v>0</v>
      </c>
      <c r="N12891" s="34">
        <v>0</v>
      </c>
      <c r="O12891" s="30">
        <v>5.6613043478260883</v>
      </c>
      <c r="P12891" s="30">
        <v>0</v>
      </c>
      <c r="Q12891" s="34">
        <v>0</v>
      </c>
      <c r="R12891" s="30">
        <v>6.0978260869565215</v>
      </c>
      <c r="S12891" s="30">
        <v>0</v>
      </c>
      <c r="T12891" s="34">
        <v>0</v>
      </c>
      <c r="U12891" s="30">
        <v>36.183913043478256</v>
      </c>
      <c r="V12891" s="30">
        <v>0</v>
      </c>
      <c r="W12891" s="34">
        <v>0</v>
      </c>
      <c r="X12891" s="30">
        <v>5.4719565217391306</v>
      </c>
      <c r="Y12891" s="30">
        <v>0</v>
      </c>
      <c r="Z12891" s="34">
        <v>0</v>
      </c>
      <c r="AA12891" s="30">
        <v>74.913478260869582</v>
      </c>
      <c r="AB12891" s="30">
        <v>0</v>
      </c>
      <c r="AC12891" s="34">
        <v>0</v>
      </c>
      <c r="AD12891" s="30">
        <v>0</v>
      </c>
      <c r="AE12891" s="30">
        <v>0</v>
      </c>
      <c r="AF12891" s="34" t="s">
        <v>36345</v>
      </c>
      <c r="AG12891" s="30">
        <v>0</v>
      </c>
      <c r="AH12891" s="30">
        <v>0</v>
      </c>
      <c r="AI12891" s="34" t="s">
        <v>36345</v>
      </c>
      <c r="AJ12891" t="s">
        <v>12092</v>
      </c>
      <c r="AK12891" s="35">
        <v>6</v>
      </c>
      <c r="AT12891"/>
    </row>
    <row r="12892" spans="1:46" x14ac:dyDescent="0.25">
      <c r="A12892" t="s">
        <v>36225</v>
      </c>
      <c r="B12892" t="s">
        <v>28987</v>
      </c>
      <c r="C12892" t="s">
        <v>34453</v>
      </c>
      <c r="D12892" t="s">
        <v>35911</v>
      </c>
      <c r="E12892" s="30">
        <v>96.315217391304344</v>
      </c>
      <c r="F12892" s="30">
        <v>302.63043478260869</v>
      </c>
      <c r="G12892" s="30">
        <v>0</v>
      </c>
      <c r="H12892" s="34">
        <v>0</v>
      </c>
      <c r="I12892" s="30">
        <v>51.739130434782609</v>
      </c>
      <c r="J12892" s="30">
        <v>0</v>
      </c>
      <c r="K12892" s="34">
        <v>0</v>
      </c>
      <c r="L12892" s="30">
        <v>34.432065217391305</v>
      </c>
      <c r="M12892" s="30">
        <v>0</v>
      </c>
      <c r="N12892" s="34">
        <v>0</v>
      </c>
      <c r="O12892" s="30">
        <v>11.567934782608695</v>
      </c>
      <c r="P12892" s="30">
        <v>0</v>
      </c>
      <c r="Q12892" s="34">
        <v>0</v>
      </c>
      <c r="R12892" s="30">
        <v>5.7391304347826084</v>
      </c>
      <c r="S12892" s="30">
        <v>0</v>
      </c>
      <c r="T12892" s="34">
        <v>0</v>
      </c>
      <c r="U12892" s="30">
        <v>41.858695652173914</v>
      </c>
      <c r="V12892" s="30">
        <v>0</v>
      </c>
      <c r="W12892" s="34">
        <v>0</v>
      </c>
      <c r="X12892" s="30">
        <v>11.334239130434783</v>
      </c>
      <c r="Y12892" s="30">
        <v>0</v>
      </c>
      <c r="Z12892" s="34">
        <v>0</v>
      </c>
      <c r="AA12892" s="30">
        <v>100.0054347826087</v>
      </c>
      <c r="AB12892" s="30">
        <v>0</v>
      </c>
      <c r="AC12892" s="34">
        <v>0</v>
      </c>
      <c r="AD12892" s="30">
        <v>61.263586956521742</v>
      </c>
      <c r="AE12892" s="30">
        <v>0</v>
      </c>
      <c r="AF12892" s="34">
        <v>0</v>
      </c>
      <c r="AG12892" s="30">
        <v>36.429347826086953</v>
      </c>
      <c r="AH12892" s="30">
        <v>0</v>
      </c>
      <c r="AI12892" s="34">
        <v>0</v>
      </c>
      <c r="AJ12892" t="s">
        <v>14409</v>
      </c>
      <c r="AK12892" s="35">
        <v>6</v>
      </c>
      <c r="AT12892"/>
    </row>
    <row r="12893" spans="1:46" x14ac:dyDescent="0.25">
      <c r="A12893" t="s">
        <v>36225</v>
      </c>
      <c r="B12893" t="s">
        <v>28805</v>
      </c>
      <c r="C12893" t="s">
        <v>33798</v>
      </c>
      <c r="D12893" t="s">
        <v>34524</v>
      </c>
      <c r="E12893" s="30">
        <v>69.75</v>
      </c>
      <c r="F12893" s="30">
        <v>195.56043478260872</v>
      </c>
      <c r="G12893" s="30">
        <v>0</v>
      </c>
      <c r="H12893" s="34">
        <v>0</v>
      </c>
      <c r="I12893" s="30">
        <v>18.388152173913035</v>
      </c>
      <c r="J12893" s="30">
        <v>0</v>
      </c>
      <c r="K12893" s="34">
        <v>0</v>
      </c>
      <c r="L12893" s="30">
        <v>11.371847826086949</v>
      </c>
      <c r="M12893" s="30">
        <v>0</v>
      </c>
      <c r="N12893" s="34">
        <v>0</v>
      </c>
      <c r="O12893" s="30">
        <v>0.91847826086956519</v>
      </c>
      <c r="P12893" s="30">
        <v>0</v>
      </c>
      <c r="Q12893" s="34">
        <v>0</v>
      </c>
      <c r="R12893" s="30">
        <v>6.0978260869565215</v>
      </c>
      <c r="S12893" s="30">
        <v>0</v>
      </c>
      <c r="T12893" s="34">
        <v>0</v>
      </c>
      <c r="U12893" s="30">
        <v>50.858152173913034</v>
      </c>
      <c r="V12893" s="30">
        <v>0</v>
      </c>
      <c r="W12893" s="34">
        <v>0</v>
      </c>
      <c r="X12893" s="30">
        <v>11.24586956521739</v>
      </c>
      <c r="Y12893" s="30">
        <v>0</v>
      </c>
      <c r="Z12893" s="34">
        <v>0</v>
      </c>
      <c r="AA12893" s="30">
        <v>80.992391304347862</v>
      </c>
      <c r="AB12893" s="30">
        <v>0</v>
      </c>
      <c r="AC12893" s="34">
        <v>0</v>
      </c>
      <c r="AD12893" s="30">
        <v>7.9068478260869561</v>
      </c>
      <c r="AE12893" s="30">
        <v>0</v>
      </c>
      <c r="AF12893" s="34">
        <v>0</v>
      </c>
      <c r="AG12893" s="30">
        <v>26.169021739130436</v>
      </c>
      <c r="AH12893" s="30">
        <v>0</v>
      </c>
      <c r="AI12893" s="34">
        <v>0</v>
      </c>
      <c r="AJ12893" t="s">
        <v>14223</v>
      </c>
      <c r="AK12893" s="35">
        <v>6</v>
      </c>
      <c r="AT12893"/>
    </row>
    <row r="12894" spans="1:46" x14ac:dyDescent="0.25">
      <c r="A12894" t="s">
        <v>36225</v>
      </c>
      <c r="B12894" t="s">
        <v>29103</v>
      </c>
      <c r="C12894" t="s">
        <v>34469</v>
      </c>
      <c r="D12894" t="s">
        <v>34524</v>
      </c>
      <c r="E12894" s="30">
        <v>98.652173913043484</v>
      </c>
      <c r="F12894" s="30">
        <v>362.99934782608693</v>
      </c>
      <c r="G12894" s="30">
        <v>25.98021739130435</v>
      </c>
      <c r="H12894" s="34">
        <v>7.1570975394014968E-2</v>
      </c>
      <c r="I12894" s="30">
        <v>63.521956521739135</v>
      </c>
      <c r="J12894" s="30">
        <v>0</v>
      </c>
      <c r="K12894" s="34">
        <v>0</v>
      </c>
      <c r="L12894" s="30">
        <v>43.349456521739135</v>
      </c>
      <c r="M12894" s="30">
        <v>0</v>
      </c>
      <c r="N12894" s="34">
        <v>0</v>
      </c>
      <c r="O12894" s="30">
        <v>19.903804347826085</v>
      </c>
      <c r="P12894" s="30">
        <v>0</v>
      </c>
      <c r="Q12894" s="34">
        <v>0</v>
      </c>
      <c r="R12894" s="30">
        <v>0.26869565217391306</v>
      </c>
      <c r="S12894" s="30">
        <v>0</v>
      </c>
      <c r="T12894" s="34">
        <v>0</v>
      </c>
      <c r="U12894" s="30">
        <v>61.358695652173914</v>
      </c>
      <c r="V12894" s="30">
        <v>24.632391304347831</v>
      </c>
      <c r="W12894" s="34">
        <v>0.40144906997342789</v>
      </c>
      <c r="X12894" s="30">
        <v>19.62913043478261</v>
      </c>
      <c r="Y12894" s="30">
        <v>0</v>
      </c>
      <c r="Z12894" s="34">
        <v>0</v>
      </c>
      <c r="AA12894" s="30">
        <v>159.49163043478259</v>
      </c>
      <c r="AB12894" s="30">
        <v>1.3478260869565215</v>
      </c>
      <c r="AC12894" s="34">
        <v>8.4507637377728012E-3</v>
      </c>
      <c r="AD12894" s="30">
        <v>26.083369565217396</v>
      </c>
      <c r="AE12894" s="30">
        <v>0</v>
      </c>
      <c r="AF12894" s="34">
        <v>0</v>
      </c>
      <c r="AG12894" s="30">
        <v>32.914565217391306</v>
      </c>
      <c r="AH12894" s="30">
        <v>0</v>
      </c>
      <c r="AI12894" s="34">
        <v>0</v>
      </c>
      <c r="AJ12894" t="s">
        <v>14528</v>
      </c>
      <c r="AK12894" s="35">
        <v>6</v>
      </c>
      <c r="AT12894"/>
    </row>
    <row r="12895" spans="1:46" x14ac:dyDescent="0.25">
      <c r="A12895" t="s">
        <v>36225</v>
      </c>
      <c r="B12895" t="s">
        <v>29090</v>
      </c>
      <c r="C12895" t="s">
        <v>32932</v>
      </c>
      <c r="D12895" t="s">
        <v>35912</v>
      </c>
      <c r="E12895" s="30">
        <v>77.065217391304344</v>
      </c>
      <c r="F12895" s="30">
        <v>304.9551086956522</v>
      </c>
      <c r="G12895" s="30">
        <v>0</v>
      </c>
      <c r="H12895" s="34">
        <v>0</v>
      </c>
      <c r="I12895" s="30">
        <v>25.724021739130436</v>
      </c>
      <c r="J12895" s="30">
        <v>0</v>
      </c>
      <c r="K12895" s="34">
        <v>0</v>
      </c>
      <c r="L12895" s="30">
        <v>18.099021739130436</v>
      </c>
      <c r="M12895" s="30">
        <v>0</v>
      </c>
      <c r="N12895" s="34">
        <v>0</v>
      </c>
      <c r="O12895" s="30">
        <v>0</v>
      </c>
      <c r="P12895" s="30">
        <v>0</v>
      </c>
      <c r="Q12895" s="34" t="s">
        <v>36345</v>
      </c>
      <c r="R12895" s="30">
        <v>7.625</v>
      </c>
      <c r="S12895" s="30">
        <v>0</v>
      </c>
      <c r="T12895" s="34">
        <v>0</v>
      </c>
      <c r="U12895" s="30">
        <v>59.614782608695634</v>
      </c>
      <c r="V12895" s="30">
        <v>0</v>
      </c>
      <c r="W12895" s="34">
        <v>0</v>
      </c>
      <c r="X12895" s="30">
        <v>15.378804347826078</v>
      </c>
      <c r="Y12895" s="30">
        <v>0</v>
      </c>
      <c r="Z12895" s="34">
        <v>0</v>
      </c>
      <c r="AA12895" s="30">
        <v>116.23967391304349</v>
      </c>
      <c r="AB12895" s="30">
        <v>0</v>
      </c>
      <c r="AC12895" s="34">
        <v>0</v>
      </c>
      <c r="AD12895" s="30">
        <v>73.962826086956511</v>
      </c>
      <c r="AE12895" s="30">
        <v>0</v>
      </c>
      <c r="AF12895" s="34">
        <v>0</v>
      </c>
      <c r="AG12895" s="30">
        <v>14.035</v>
      </c>
      <c r="AH12895" s="30">
        <v>0</v>
      </c>
      <c r="AI12895" s="34">
        <v>0</v>
      </c>
      <c r="AJ12895" t="s">
        <v>14515</v>
      </c>
      <c r="AK12895" s="35">
        <v>6</v>
      </c>
      <c r="AT12895"/>
    </row>
    <row r="12896" spans="1:46" x14ac:dyDescent="0.25">
      <c r="A12896" t="s">
        <v>36225</v>
      </c>
      <c r="B12896" t="s">
        <v>28846</v>
      </c>
      <c r="C12896" t="s">
        <v>33759</v>
      </c>
      <c r="D12896" t="s">
        <v>36147</v>
      </c>
      <c r="E12896" s="30">
        <v>42.163043478260867</v>
      </c>
      <c r="F12896" s="30">
        <v>96.44989130434783</v>
      </c>
      <c r="G12896" s="30">
        <v>0</v>
      </c>
      <c r="H12896" s="34">
        <v>0</v>
      </c>
      <c r="I12896" s="30">
        <v>11.01989130434783</v>
      </c>
      <c r="J12896" s="30">
        <v>0</v>
      </c>
      <c r="K12896" s="34">
        <v>0</v>
      </c>
      <c r="L12896" s="30">
        <v>4.3821739130434789</v>
      </c>
      <c r="M12896" s="30">
        <v>0</v>
      </c>
      <c r="N12896" s="34">
        <v>0</v>
      </c>
      <c r="O12896" s="30">
        <v>6.6377173913043501</v>
      </c>
      <c r="P12896" s="30">
        <v>0</v>
      </c>
      <c r="Q12896" s="34">
        <v>0</v>
      </c>
      <c r="R12896" s="30">
        <v>0</v>
      </c>
      <c r="S12896" s="30">
        <v>0</v>
      </c>
      <c r="T12896" s="34" t="s">
        <v>36345</v>
      </c>
      <c r="U12896" s="30">
        <v>23.130434782608699</v>
      </c>
      <c r="V12896" s="30">
        <v>0</v>
      </c>
      <c r="W12896" s="34">
        <v>0</v>
      </c>
      <c r="X12896" s="30">
        <v>4.8788043478260859</v>
      </c>
      <c r="Y12896" s="30">
        <v>0</v>
      </c>
      <c r="Z12896" s="34">
        <v>0</v>
      </c>
      <c r="AA12896" s="30">
        <v>46.991195652173921</v>
      </c>
      <c r="AB12896" s="30">
        <v>0</v>
      </c>
      <c r="AC12896" s="34">
        <v>0</v>
      </c>
      <c r="AD12896" s="30">
        <v>0</v>
      </c>
      <c r="AE12896" s="30">
        <v>0</v>
      </c>
      <c r="AF12896" s="34" t="s">
        <v>36345</v>
      </c>
      <c r="AG12896" s="30">
        <v>10.429565217391307</v>
      </c>
      <c r="AH12896" s="30">
        <v>0</v>
      </c>
      <c r="AI12896" s="34">
        <v>0</v>
      </c>
      <c r="AJ12896" t="s">
        <v>14265</v>
      </c>
      <c r="AK12896" s="35">
        <v>6</v>
      </c>
      <c r="AT12896"/>
    </row>
    <row r="12897" spans="1:46" x14ac:dyDescent="0.25">
      <c r="A12897" t="s">
        <v>36225</v>
      </c>
      <c r="B12897" t="s">
        <v>28710</v>
      </c>
      <c r="C12897" t="s">
        <v>34322</v>
      </c>
      <c r="D12897" t="s">
        <v>34556</v>
      </c>
      <c r="E12897" s="30">
        <v>28.836956521739129</v>
      </c>
      <c r="F12897" s="30">
        <v>106.24119565217387</v>
      </c>
      <c r="G12897" s="30">
        <v>0</v>
      </c>
      <c r="H12897" s="34">
        <v>0</v>
      </c>
      <c r="I12897" s="30">
        <v>5.7391304347826084</v>
      </c>
      <c r="J12897" s="30">
        <v>0</v>
      </c>
      <c r="K12897" s="34">
        <v>0</v>
      </c>
      <c r="L12897" s="30">
        <v>0</v>
      </c>
      <c r="M12897" s="30">
        <v>0</v>
      </c>
      <c r="N12897" s="34" t="s">
        <v>36345</v>
      </c>
      <c r="O12897" s="30">
        <v>0</v>
      </c>
      <c r="P12897" s="30">
        <v>0</v>
      </c>
      <c r="Q12897" s="34" t="s">
        <v>36345</v>
      </c>
      <c r="R12897" s="30">
        <v>5.7391304347826084</v>
      </c>
      <c r="S12897" s="30">
        <v>0</v>
      </c>
      <c r="T12897" s="34">
        <v>0</v>
      </c>
      <c r="U12897" s="30">
        <v>26.92880434782608</v>
      </c>
      <c r="V12897" s="30">
        <v>0</v>
      </c>
      <c r="W12897" s="34">
        <v>0</v>
      </c>
      <c r="X12897" s="30">
        <v>9.151413043478259</v>
      </c>
      <c r="Y12897" s="30">
        <v>0</v>
      </c>
      <c r="Z12897" s="34">
        <v>0</v>
      </c>
      <c r="AA12897" s="30">
        <v>50.837065217391277</v>
      </c>
      <c r="AB12897" s="30">
        <v>0</v>
      </c>
      <c r="AC12897" s="34">
        <v>0</v>
      </c>
      <c r="AD12897" s="30">
        <v>0</v>
      </c>
      <c r="AE12897" s="30">
        <v>0</v>
      </c>
      <c r="AF12897" s="34" t="s">
        <v>36345</v>
      </c>
      <c r="AG12897" s="30">
        <v>13.584782608695651</v>
      </c>
      <c r="AH12897" s="30">
        <v>0</v>
      </c>
      <c r="AI12897" s="34">
        <v>0</v>
      </c>
      <c r="AJ12897" t="s">
        <v>14124</v>
      </c>
      <c r="AK12897" s="35">
        <v>6</v>
      </c>
      <c r="AT12897"/>
    </row>
    <row r="12898" spans="1:46" x14ac:dyDescent="0.25">
      <c r="A12898" t="s">
        <v>36225</v>
      </c>
      <c r="B12898" t="s">
        <v>28813</v>
      </c>
      <c r="C12898" t="s">
        <v>34393</v>
      </c>
      <c r="D12898" t="s">
        <v>36048</v>
      </c>
      <c r="E12898" s="30">
        <v>46.010869565217391</v>
      </c>
      <c r="F12898" s="30">
        <v>146.08141304347828</v>
      </c>
      <c r="G12898" s="30">
        <v>0.32880434782608697</v>
      </c>
      <c r="H12898" s="34">
        <v>2.250829458558323E-3</v>
      </c>
      <c r="I12898" s="30">
        <v>26.176630434782602</v>
      </c>
      <c r="J12898" s="30">
        <v>9.5108695652173919E-2</v>
      </c>
      <c r="K12898" s="34">
        <v>3.6333437143153753E-3</v>
      </c>
      <c r="L12898" s="30">
        <v>19.834239130434774</v>
      </c>
      <c r="M12898" s="30">
        <v>9.5108695652173919E-2</v>
      </c>
      <c r="N12898" s="34">
        <v>4.7951774215646004E-3</v>
      </c>
      <c r="O12898" s="30">
        <v>0</v>
      </c>
      <c r="P12898" s="30">
        <v>0</v>
      </c>
      <c r="Q12898" s="34" t="s">
        <v>36345</v>
      </c>
      <c r="R12898" s="30">
        <v>6.3423913043478262</v>
      </c>
      <c r="S12898" s="30">
        <v>0</v>
      </c>
      <c r="T12898" s="34">
        <v>0</v>
      </c>
      <c r="U12898" s="30">
        <v>23.591304347826089</v>
      </c>
      <c r="V12898" s="30">
        <v>0.23369565217391305</v>
      </c>
      <c r="W12898" s="34">
        <v>9.9060081091043115E-3</v>
      </c>
      <c r="X12898" s="30">
        <v>12.126847826086953</v>
      </c>
      <c r="Y12898" s="30">
        <v>0</v>
      </c>
      <c r="Z12898" s="34">
        <v>0</v>
      </c>
      <c r="AA12898" s="30">
        <v>59.46195652173914</v>
      </c>
      <c r="AB12898" s="30">
        <v>0</v>
      </c>
      <c r="AC12898" s="34">
        <v>0</v>
      </c>
      <c r="AD12898" s="30">
        <v>19.455217391304352</v>
      </c>
      <c r="AE12898" s="30">
        <v>0</v>
      </c>
      <c r="AF12898" s="34">
        <v>0</v>
      </c>
      <c r="AG12898" s="30">
        <v>5.2694565217391309</v>
      </c>
      <c r="AH12898" s="30">
        <v>0</v>
      </c>
      <c r="AI12898" s="34">
        <v>0</v>
      </c>
      <c r="AJ12898" t="s">
        <v>14231</v>
      </c>
      <c r="AK12898" s="35">
        <v>6</v>
      </c>
      <c r="AT12898"/>
    </row>
    <row r="12899" spans="1:46" x14ac:dyDescent="0.25">
      <c r="A12899" t="s">
        <v>36225</v>
      </c>
      <c r="B12899" t="s">
        <v>28713</v>
      </c>
      <c r="C12899" t="s">
        <v>34304</v>
      </c>
      <c r="D12899" t="s">
        <v>36114</v>
      </c>
      <c r="E12899" s="30">
        <v>68.173913043478265</v>
      </c>
      <c r="F12899" s="30">
        <v>246.72999999999993</v>
      </c>
      <c r="G12899" s="30">
        <v>11.836630434782609</v>
      </c>
      <c r="H12899" s="34">
        <v>4.7974021946186572E-2</v>
      </c>
      <c r="I12899" s="30">
        <v>25.142173913043475</v>
      </c>
      <c r="J12899" s="30">
        <v>2.3315217391304346</v>
      </c>
      <c r="K12899" s="34">
        <v>9.2733498192885677E-2</v>
      </c>
      <c r="L12899" s="30">
        <v>16.479021739130435</v>
      </c>
      <c r="M12899" s="30">
        <v>0</v>
      </c>
      <c r="N12899" s="34">
        <v>0</v>
      </c>
      <c r="O12899" s="30">
        <v>5.7066304347826087</v>
      </c>
      <c r="P12899" s="30">
        <v>2.3315217391304346</v>
      </c>
      <c r="Q12899" s="34">
        <v>0.40856364640673509</v>
      </c>
      <c r="R12899" s="30">
        <v>2.9565217391304346</v>
      </c>
      <c r="S12899" s="30">
        <v>0</v>
      </c>
      <c r="T12899" s="34">
        <v>0</v>
      </c>
      <c r="U12899" s="30">
        <v>62.82760869565216</v>
      </c>
      <c r="V12899" s="30">
        <v>3.6753260869565225</v>
      </c>
      <c r="W12899" s="34">
        <v>5.8498583079302606E-2</v>
      </c>
      <c r="X12899" s="30">
        <v>5.0923913043478262</v>
      </c>
      <c r="Y12899" s="30">
        <v>1.3532608695652173</v>
      </c>
      <c r="Z12899" s="34">
        <v>0.26574172892209175</v>
      </c>
      <c r="AA12899" s="30">
        <v>136.11217391304342</v>
      </c>
      <c r="AB12899" s="30">
        <v>4.4765217391304342</v>
      </c>
      <c r="AC12899" s="34">
        <v>3.2888474340218118E-2</v>
      </c>
      <c r="AD12899" s="30">
        <v>0</v>
      </c>
      <c r="AE12899" s="30">
        <v>0</v>
      </c>
      <c r="AF12899" s="34" t="s">
        <v>36345</v>
      </c>
      <c r="AG12899" s="30">
        <v>17.555652173913046</v>
      </c>
      <c r="AH12899" s="30">
        <v>0</v>
      </c>
      <c r="AI12899" s="34">
        <v>0</v>
      </c>
      <c r="AJ12899" t="s">
        <v>14127</v>
      </c>
      <c r="AK12899" s="35">
        <v>6</v>
      </c>
      <c r="AT12899"/>
    </row>
    <row r="12900" spans="1:46" x14ac:dyDescent="0.25">
      <c r="A12900" t="s">
        <v>36225</v>
      </c>
      <c r="B12900" t="s">
        <v>26706</v>
      </c>
      <c r="C12900" t="s">
        <v>33762</v>
      </c>
      <c r="D12900" t="s">
        <v>35886</v>
      </c>
      <c r="E12900" s="30">
        <v>80.173913043478265</v>
      </c>
      <c r="F12900" s="30">
        <v>320.71913043478264</v>
      </c>
      <c r="G12900" s="30">
        <v>6.8007608695652175</v>
      </c>
      <c r="H12900" s="34">
        <v>2.1204724708332089E-2</v>
      </c>
      <c r="I12900" s="30">
        <v>31.09391304347827</v>
      </c>
      <c r="J12900" s="30">
        <v>1.3003260869565216</v>
      </c>
      <c r="K12900" s="34">
        <v>4.1819313160691297E-2</v>
      </c>
      <c r="L12900" s="30">
        <v>15.104891304347833</v>
      </c>
      <c r="M12900" s="30">
        <v>1.0666304347826085</v>
      </c>
      <c r="N12900" s="34">
        <v>7.0614903033137805E-2</v>
      </c>
      <c r="O12900" s="30">
        <v>11.070543478260872</v>
      </c>
      <c r="P12900" s="30">
        <v>0.23369565217391305</v>
      </c>
      <c r="Q12900" s="34">
        <v>2.110968198018635E-2</v>
      </c>
      <c r="R12900" s="30">
        <v>4.9184782608695654</v>
      </c>
      <c r="S12900" s="30">
        <v>0</v>
      </c>
      <c r="T12900" s="34">
        <v>0</v>
      </c>
      <c r="U12900" s="30">
        <v>122.24032608695651</v>
      </c>
      <c r="V12900" s="30">
        <v>4.4981521739130432</v>
      </c>
      <c r="W12900" s="34">
        <v>3.6797612685630851E-2</v>
      </c>
      <c r="X12900" s="30">
        <v>10.763478260869563</v>
      </c>
      <c r="Y12900" s="30">
        <v>0</v>
      </c>
      <c r="Z12900" s="34">
        <v>0</v>
      </c>
      <c r="AA12900" s="30">
        <v>156.62141304347827</v>
      </c>
      <c r="AB12900" s="30">
        <v>1.0022826086956522</v>
      </c>
      <c r="AC12900" s="34">
        <v>6.3993970506281764E-3</v>
      </c>
      <c r="AD12900" s="30">
        <v>0</v>
      </c>
      <c r="AE12900" s="30">
        <v>0</v>
      </c>
      <c r="AF12900" s="34" t="s">
        <v>36345</v>
      </c>
      <c r="AG12900" s="30">
        <v>0</v>
      </c>
      <c r="AH12900" s="30">
        <v>0</v>
      </c>
      <c r="AI12900" s="34" t="s">
        <v>36345</v>
      </c>
      <c r="AJ12900" t="s">
        <v>12073</v>
      </c>
      <c r="AK12900" s="35">
        <v>6</v>
      </c>
      <c r="AT12900"/>
    </row>
    <row r="12901" spans="1:46" x14ac:dyDescent="0.25">
      <c r="A12901" t="s">
        <v>36225</v>
      </c>
      <c r="B12901" t="s">
        <v>28496</v>
      </c>
      <c r="C12901" t="s">
        <v>30278</v>
      </c>
      <c r="D12901" t="s">
        <v>34524</v>
      </c>
      <c r="E12901" s="30">
        <v>139.15217391304347</v>
      </c>
      <c r="F12901" s="30">
        <v>467.19978260869573</v>
      </c>
      <c r="G12901" s="30">
        <v>85.910434782608661</v>
      </c>
      <c r="H12901" s="34">
        <v>0.18388372165524561</v>
      </c>
      <c r="I12901" s="30">
        <v>38.70413043478262</v>
      </c>
      <c r="J12901" s="30">
        <v>1.0198913043478262</v>
      </c>
      <c r="K12901" s="34">
        <v>2.6350968046326924E-2</v>
      </c>
      <c r="L12901" s="30">
        <v>27.423913043478272</v>
      </c>
      <c r="M12901" s="30">
        <v>1.0198913043478262</v>
      </c>
      <c r="N12901" s="34">
        <v>3.7189853349187466E-2</v>
      </c>
      <c r="O12901" s="30">
        <v>6.0842391304347823</v>
      </c>
      <c r="P12901" s="30">
        <v>0</v>
      </c>
      <c r="Q12901" s="34">
        <v>0</v>
      </c>
      <c r="R12901" s="30">
        <v>5.1959782608695653</v>
      </c>
      <c r="S12901" s="30">
        <v>0</v>
      </c>
      <c r="T12901" s="34">
        <v>0</v>
      </c>
      <c r="U12901" s="30">
        <v>163.76184782608695</v>
      </c>
      <c r="V12901" s="30">
        <v>6.6427173913043474</v>
      </c>
      <c r="W12901" s="34">
        <v>4.0563278196267247E-2</v>
      </c>
      <c r="X12901" s="30">
        <v>21.548478260869569</v>
      </c>
      <c r="Y12901" s="30">
        <v>0</v>
      </c>
      <c r="Z12901" s="34">
        <v>0</v>
      </c>
      <c r="AA12901" s="30">
        <v>192.47119565217395</v>
      </c>
      <c r="AB12901" s="30">
        <v>76.759021739130404</v>
      </c>
      <c r="AC12901" s="34">
        <v>0.39880783968239153</v>
      </c>
      <c r="AD12901" s="30">
        <v>11.799891304347826</v>
      </c>
      <c r="AE12901" s="30">
        <v>0</v>
      </c>
      <c r="AF12901" s="34">
        <v>0</v>
      </c>
      <c r="AG12901" s="30">
        <v>38.914239130434787</v>
      </c>
      <c r="AH12901" s="30">
        <v>1.4888043478260868</v>
      </c>
      <c r="AI12901" s="34">
        <v>3.825860099270692E-2</v>
      </c>
      <c r="AJ12901" t="s">
        <v>13904</v>
      </c>
      <c r="AK12901" s="35">
        <v>6</v>
      </c>
      <c r="AT12901"/>
    </row>
    <row r="12902" spans="1:46" x14ac:dyDescent="0.25">
      <c r="A12902" t="s">
        <v>36225</v>
      </c>
      <c r="B12902" t="s">
        <v>29030</v>
      </c>
      <c r="C12902" t="s">
        <v>34367</v>
      </c>
      <c r="D12902" t="s">
        <v>36141</v>
      </c>
      <c r="E12902" s="30">
        <v>80.586956521739125</v>
      </c>
      <c r="F12902" s="30">
        <v>247.42989130434782</v>
      </c>
      <c r="G12902" s="30">
        <v>0</v>
      </c>
      <c r="H12902" s="34">
        <v>0</v>
      </c>
      <c r="I12902" s="30">
        <v>36.07489130434783</v>
      </c>
      <c r="J12902" s="30">
        <v>0</v>
      </c>
      <c r="K12902" s="34">
        <v>0</v>
      </c>
      <c r="L12902" s="30">
        <v>21.775217391304352</v>
      </c>
      <c r="M12902" s="30">
        <v>0</v>
      </c>
      <c r="N12902" s="34">
        <v>0</v>
      </c>
      <c r="O12902" s="30">
        <v>8.9828260869565231</v>
      </c>
      <c r="P12902" s="30">
        <v>0</v>
      </c>
      <c r="Q12902" s="34">
        <v>0</v>
      </c>
      <c r="R12902" s="30">
        <v>5.3168478260869563</v>
      </c>
      <c r="S12902" s="30">
        <v>0</v>
      </c>
      <c r="T12902" s="34">
        <v>0</v>
      </c>
      <c r="U12902" s="30">
        <v>41.166739130434777</v>
      </c>
      <c r="V12902" s="30">
        <v>0</v>
      </c>
      <c r="W12902" s="34">
        <v>0</v>
      </c>
      <c r="X12902" s="30">
        <v>11.412826086956519</v>
      </c>
      <c r="Y12902" s="30">
        <v>0</v>
      </c>
      <c r="Z12902" s="34">
        <v>0</v>
      </c>
      <c r="AA12902" s="30">
        <v>104.09358695652172</v>
      </c>
      <c r="AB12902" s="30">
        <v>0</v>
      </c>
      <c r="AC12902" s="34">
        <v>0</v>
      </c>
      <c r="AD12902" s="30">
        <v>37.052934782608688</v>
      </c>
      <c r="AE12902" s="30">
        <v>0</v>
      </c>
      <c r="AF12902" s="34">
        <v>0</v>
      </c>
      <c r="AG12902" s="30">
        <v>17.628913043478256</v>
      </c>
      <c r="AH12902" s="30">
        <v>0</v>
      </c>
      <c r="AI12902" s="34">
        <v>0</v>
      </c>
      <c r="AJ12902" t="s">
        <v>14452</v>
      </c>
      <c r="AK12902" s="35">
        <v>6</v>
      </c>
      <c r="AT12902"/>
    </row>
    <row r="12903" spans="1:46" x14ac:dyDescent="0.25">
      <c r="A12903" t="s">
        <v>36225</v>
      </c>
      <c r="B12903" t="s">
        <v>28760</v>
      </c>
      <c r="C12903" t="s">
        <v>33753</v>
      </c>
      <c r="D12903" t="s">
        <v>35884</v>
      </c>
      <c r="E12903" s="30">
        <v>50.141304347826086</v>
      </c>
      <c r="F12903" s="30">
        <v>169.64673913043475</v>
      </c>
      <c r="G12903" s="30">
        <v>1.3641304347826086</v>
      </c>
      <c r="H12903" s="34">
        <v>8.0410059266378363E-3</v>
      </c>
      <c r="I12903" s="30">
        <v>31.695652173913043</v>
      </c>
      <c r="J12903" s="30">
        <v>0</v>
      </c>
      <c r="K12903" s="34">
        <v>0</v>
      </c>
      <c r="L12903" s="30">
        <v>26.391304347826086</v>
      </c>
      <c r="M12903" s="30">
        <v>0</v>
      </c>
      <c r="N12903" s="34">
        <v>0</v>
      </c>
      <c r="O12903" s="30">
        <v>0</v>
      </c>
      <c r="P12903" s="30">
        <v>0</v>
      </c>
      <c r="Q12903" s="34" t="s">
        <v>36345</v>
      </c>
      <c r="R12903" s="30">
        <v>5.3043478260869561</v>
      </c>
      <c r="S12903" s="30">
        <v>0</v>
      </c>
      <c r="T12903" s="34">
        <v>0</v>
      </c>
      <c r="U12903" s="30">
        <v>30.141304347826086</v>
      </c>
      <c r="V12903" s="30">
        <v>1.3641304347826086</v>
      </c>
      <c r="W12903" s="34">
        <v>4.5257843490804181E-2</v>
      </c>
      <c r="X12903" s="30">
        <v>12.774456521739131</v>
      </c>
      <c r="Y12903" s="30">
        <v>0</v>
      </c>
      <c r="Z12903" s="34">
        <v>0</v>
      </c>
      <c r="AA12903" s="30">
        <v>64.983695652173907</v>
      </c>
      <c r="AB12903" s="30">
        <v>0</v>
      </c>
      <c r="AC12903" s="34">
        <v>0</v>
      </c>
      <c r="AD12903" s="30">
        <v>0</v>
      </c>
      <c r="AE12903" s="30">
        <v>0</v>
      </c>
      <c r="AF12903" s="34" t="s">
        <v>36345</v>
      </c>
      <c r="AG12903" s="30">
        <v>30.051630434782609</v>
      </c>
      <c r="AH12903" s="30">
        <v>0</v>
      </c>
      <c r="AI12903" s="34">
        <v>0</v>
      </c>
      <c r="AJ12903" t="s">
        <v>14177</v>
      </c>
      <c r="AK12903" s="35">
        <v>6</v>
      </c>
      <c r="AT12903"/>
    </row>
    <row r="12904" spans="1:46" x14ac:dyDescent="0.25">
      <c r="A12904" t="s">
        <v>36225</v>
      </c>
      <c r="B12904" t="s">
        <v>26770</v>
      </c>
      <c r="C12904" t="s">
        <v>33788</v>
      </c>
      <c r="D12904" t="s">
        <v>35779</v>
      </c>
      <c r="E12904" s="30">
        <v>42.119565217391305</v>
      </c>
      <c r="F12904" s="30">
        <v>148.95326086956527</v>
      </c>
      <c r="G12904" s="30">
        <v>0</v>
      </c>
      <c r="H12904" s="34">
        <v>0</v>
      </c>
      <c r="I12904" s="30">
        <v>16.635652173913041</v>
      </c>
      <c r="J12904" s="30">
        <v>0</v>
      </c>
      <c r="K12904" s="34">
        <v>0</v>
      </c>
      <c r="L12904" s="30">
        <v>10.950869565217388</v>
      </c>
      <c r="M12904" s="30">
        <v>0</v>
      </c>
      <c r="N12904" s="34">
        <v>0</v>
      </c>
      <c r="O12904" s="30">
        <v>0.90217391304347827</v>
      </c>
      <c r="P12904" s="30">
        <v>0</v>
      </c>
      <c r="Q12904" s="34">
        <v>0</v>
      </c>
      <c r="R12904" s="30">
        <v>4.7826086956521738</v>
      </c>
      <c r="S12904" s="30">
        <v>0</v>
      </c>
      <c r="T12904" s="34">
        <v>0</v>
      </c>
      <c r="U12904" s="30">
        <v>46.935000000000002</v>
      </c>
      <c r="V12904" s="30">
        <v>0</v>
      </c>
      <c r="W12904" s="34">
        <v>0</v>
      </c>
      <c r="X12904" s="30">
        <v>5.4589130434782609</v>
      </c>
      <c r="Y12904" s="30">
        <v>0</v>
      </c>
      <c r="Z12904" s="34">
        <v>0</v>
      </c>
      <c r="AA12904" s="30">
        <v>61.691847826087013</v>
      </c>
      <c r="AB12904" s="30">
        <v>0</v>
      </c>
      <c r="AC12904" s="34">
        <v>0</v>
      </c>
      <c r="AD12904" s="30">
        <v>12.456304347826087</v>
      </c>
      <c r="AE12904" s="30">
        <v>0</v>
      </c>
      <c r="AF12904" s="34">
        <v>0</v>
      </c>
      <c r="AG12904" s="30">
        <v>5.7755434782608708</v>
      </c>
      <c r="AH12904" s="30">
        <v>0</v>
      </c>
      <c r="AI12904" s="34">
        <v>0</v>
      </c>
      <c r="AJ12904" t="s">
        <v>12139</v>
      </c>
      <c r="AK12904" s="35">
        <v>6</v>
      </c>
      <c r="AT12904"/>
    </row>
    <row r="12905" spans="1:46" x14ac:dyDescent="0.25">
      <c r="A12905" t="s">
        <v>36225</v>
      </c>
      <c r="B12905" t="s">
        <v>28677</v>
      </c>
      <c r="C12905" t="s">
        <v>30264</v>
      </c>
      <c r="D12905" t="s">
        <v>34961</v>
      </c>
      <c r="E12905" s="30">
        <v>74.793478260869563</v>
      </c>
      <c r="F12905" s="30">
        <v>331.70380434782606</v>
      </c>
      <c r="G12905" s="30">
        <v>0</v>
      </c>
      <c r="H12905" s="34">
        <v>0</v>
      </c>
      <c r="I12905" s="30">
        <v>41.652173913043477</v>
      </c>
      <c r="J12905" s="30">
        <v>0</v>
      </c>
      <c r="K12905" s="34">
        <v>0</v>
      </c>
      <c r="L12905" s="30">
        <v>23.747282608695652</v>
      </c>
      <c r="M12905" s="30">
        <v>0</v>
      </c>
      <c r="N12905" s="34">
        <v>0</v>
      </c>
      <c r="O12905" s="30">
        <v>6.0978260869565215</v>
      </c>
      <c r="P12905" s="30">
        <v>0</v>
      </c>
      <c r="Q12905" s="34">
        <v>0</v>
      </c>
      <c r="R12905" s="30">
        <v>11.807065217391305</v>
      </c>
      <c r="S12905" s="30">
        <v>0</v>
      </c>
      <c r="T12905" s="34">
        <v>0</v>
      </c>
      <c r="U12905" s="30">
        <v>83.883152173913047</v>
      </c>
      <c r="V12905" s="30">
        <v>0</v>
      </c>
      <c r="W12905" s="34">
        <v>0</v>
      </c>
      <c r="X12905" s="30">
        <v>1.8451086956521738</v>
      </c>
      <c r="Y12905" s="30">
        <v>0</v>
      </c>
      <c r="Z12905" s="34">
        <v>0</v>
      </c>
      <c r="AA12905" s="30">
        <v>90.429347826086953</v>
      </c>
      <c r="AB12905" s="30">
        <v>0</v>
      </c>
      <c r="AC12905" s="34">
        <v>0</v>
      </c>
      <c r="AD12905" s="30">
        <v>91.614130434782609</v>
      </c>
      <c r="AE12905" s="30">
        <v>0</v>
      </c>
      <c r="AF12905" s="34">
        <v>0</v>
      </c>
      <c r="AG12905" s="30">
        <v>22.279891304347824</v>
      </c>
      <c r="AH12905" s="30">
        <v>0</v>
      </c>
      <c r="AI12905" s="34">
        <v>0</v>
      </c>
      <c r="AJ12905" t="s">
        <v>14088</v>
      </c>
      <c r="AK12905" s="35">
        <v>6</v>
      </c>
      <c r="AT12905"/>
    </row>
    <row r="12906" spans="1:46" x14ac:dyDescent="0.25">
      <c r="A12906" t="s">
        <v>36225</v>
      </c>
      <c r="B12906" t="s">
        <v>28638</v>
      </c>
      <c r="C12906" t="s">
        <v>34369</v>
      </c>
      <c r="D12906" t="s">
        <v>36129</v>
      </c>
      <c r="E12906" s="30">
        <v>30.119565217391305</v>
      </c>
      <c r="F12906" s="30">
        <v>120.50271739130434</v>
      </c>
      <c r="G12906" s="30">
        <v>0</v>
      </c>
      <c r="H12906" s="34">
        <v>0</v>
      </c>
      <c r="I12906" s="30">
        <v>20.168478260869563</v>
      </c>
      <c r="J12906" s="30">
        <v>0</v>
      </c>
      <c r="K12906" s="34">
        <v>0</v>
      </c>
      <c r="L12906" s="30">
        <v>9.3858695652173907</v>
      </c>
      <c r="M12906" s="30">
        <v>0</v>
      </c>
      <c r="N12906" s="34">
        <v>0</v>
      </c>
      <c r="O12906" s="30">
        <v>5.2173913043478262</v>
      </c>
      <c r="P12906" s="30">
        <v>0</v>
      </c>
      <c r="Q12906" s="34">
        <v>0</v>
      </c>
      <c r="R12906" s="30">
        <v>5.5652173913043477</v>
      </c>
      <c r="S12906" s="30">
        <v>0</v>
      </c>
      <c r="T12906" s="34">
        <v>0</v>
      </c>
      <c r="U12906" s="30">
        <v>24.081521739130434</v>
      </c>
      <c r="V12906" s="30">
        <v>0</v>
      </c>
      <c r="W12906" s="34">
        <v>0</v>
      </c>
      <c r="X12906" s="30">
        <v>5.3423913043478262</v>
      </c>
      <c r="Y12906" s="30">
        <v>0</v>
      </c>
      <c r="Z12906" s="34">
        <v>0</v>
      </c>
      <c r="AA12906" s="30">
        <v>70.910326086956516</v>
      </c>
      <c r="AB12906" s="30">
        <v>0</v>
      </c>
      <c r="AC12906" s="34">
        <v>0</v>
      </c>
      <c r="AD12906" s="30">
        <v>0</v>
      </c>
      <c r="AE12906" s="30">
        <v>0</v>
      </c>
      <c r="AF12906" s="34" t="s">
        <v>36345</v>
      </c>
      <c r="AG12906" s="30">
        <v>0</v>
      </c>
      <c r="AH12906" s="30">
        <v>0</v>
      </c>
      <c r="AI12906" s="34" t="s">
        <v>36345</v>
      </c>
      <c r="AJ12906" t="s">
        <v>14047</v>
      </c>
      <c r="AK12906" s="35">
        <v>6</v>
      </c>
      <c r="AT12906"/>
    </row>
    <row r="12907" spans="1:46" x14ac:dyDescent="0.25">
      <c r="A12907" t="s">
        <v>36225</v>
      </c>
      <c r="B12907" t="s">
        <v>29020</v>
      </c>
      <c r="C12907" t="s">
        <v>34363</v>
      </c>
      <c r="D12907" t="s">
        <v>35039</v>
      </c>
      <c r="E12907" s="30">
        <v>38.75</v>
      </c>
      <c r="F12907" s="30">
        <v>155.35869565217391</v>
      </c>
      <c r="G12907" s="30">
        <v>0</v>
      </c>
      <c r="H12907" s="34">
        <v>0</v>
      </c>
      <c r="I12907" s="30">
        <v>14.248695652173911</v>
      </c>
      <c r="J12907" s="30">
        <v>0</v>
      </c>
      <c r="K12907" s="34">
        <v>0</v>
      </c>
      <c r="L12907" s="30">
        <v>8.944347826086954</v>
      </c>
      <c r="M12907" s="30">
        <v>0</v>
      </c>
      <c r="N12907" s="34">
        <v>0</v>
      </c>
      <c r="O12907" s="30">
        <v>0</v>
      </c>
      <c r="P12907" s="30">
        <v>0</v>
      </c>
      <c r="Q12907" s="34" t="s">
        <v>36345</v>
      </c>
      <c r="R12907" s="30">
        <v>5.3043478260869561</v>
      </c>
      <c r="S12907" s="30">
        <v>0</v>
      </c>
      <c r="T12907" s="34">
        <v>0</v>
      </c>
      <c r="U12907" s="30">
        <v>34.079782608695645</v>
      </c>
      <c r="V12907" s="30">
        <v>0</v>
      </c>
      <c r="W12907" s="34">
        <v>0</v>
      </c>
      <c r="X12907" s="30">
        <v>4.5652173913043477</v>
      </c>
      <c r="Y12907" s="30">
        <v>0</v>
      </c>
      <c r="Z12907" s="34">
        <v>0</v>
      </c>
      <c r="AA12907" s="30">
        <v>77.269456521739144</v>
      </c>
      <c r="AB12907" s="30">
        <v>0</v>
      </c>
      <c r="AC12907" s="34">
        <v>0</v>
      </c>
      <c r="AD12907" s="30">
        <v>10.329456521739132</v>
      </c>
      <c r="AE12907" s="30">
        <v>0</v>
      </c>
      <c r="AF12907" s="34">
        <v>0</v>
      </c>
      <c r="AG12907" s="30">
        <v>14.866086956521745</v>
      </c>
      <c r="AH12907" s="30">
        <v>0</v>
      </c>
      <c r="AI12907" s="34">
        <v>0</v>
      </c>
      <c r="AJ12907" t="s">
        <v>14442</v>
      </c>
      <c r="AK12907" s="35">
        <v>6</v>
      </c>
      <c r="AT12907"/>
    </row>
    <row r="12908" spans="1:46" x14ac:dyDescent="0.25">
      <c r="A12908" t="s">
        <v>36225</v>
      </c>
      <c r="B12908" t="s">
        <v>26777</v>
      </c>
      <c r="C12908" t="s">
        <v>31514</v>
      </c>
      <c r="D12908" t="s">
        <v>35885</v>
      </c>
      <c r="E12908" s="30">
        <v>38</v>
      </c>
      <c r="F12908" s="30">
        <v>131.96956521739133</v>
      </c>
      <c r="G12908" s="30">
        <v>31.861304347826085</v>
      </c>
      <c r="H12908" s="34">
        <v>0.24142918327677654</v>
      </c>
      <c r="I12908" s="30">
        <v>28.219891304347836</v>
      </c>
      <c r="J12908" s="30">
        <v>0</v>
      </c>
      <c r="K12908" s="34">
        <v>0</v>
      </c>
      <c r="L12908" s="30">
        <v>16.751739130434792</v>
      </c>
      <c r="M12908" s="30">
        <v>0</v>
      </c>
      <c r="N12908" s="34">
        <v>0</v>
      </c>
      <c r="O12908" s="30">
        <v>6.9464130434782625</v>
      </c>
      <c r="P12908" s="30">
        <v>0</v>
      </c>
      <c r="Q12908" s="34">
        <v>0</v>
      </c>
      <c r="R12908" s="30">
        <v>4.5217391304347823</v>
      </c>
      <c r="S12908" s="30">
        <v>0</v>
      </c>
      <c r="T12908" s="34">
        <v>0</v>
      </c>
      <c r="U12908" s="30">
        <v>43.212717391304352</v>
      </c>
      <c r="V12908" s="30">
        <v>17.143913043478261</v>
      </c>
      <c r="W12908" s="34">
        <v>0.39673304708507201</v>
      </c>
      <c r="X12908" s="30">
        <v>0</v>
      </c>
      <c r="Y12908" s="30">
        <v>0</v>
      </c>
      <c r="Z12908" s="34" t="s">
        <v>36345</v>
      </c>
      <c r="AA12908" s="30">
        <v>50.719456521739133</v>
      </c>
      <c r="AB12908" s="30">
        <v>14.717391304347826</v>
      </c>
      <c r="AC12908" s="34">
        <v>0.29017249619068231</v>
      </c>
      <c r="AD12908" s="30">
        <v>0</v>
      </c>
      <c r="AE12908" s="30">
        <v>0</v>
      </c>
      <c r="AF12908" s="34" t="s">
        <v>36345</v>
      </c>
      <c r="AG12908" s="30">
        <v>9.817499999999999</v>
      </c>
      <c r="AH12908" s="30">
        <v>0</v>
      </c>
      <c r="AI12908" s="34">
        <v>0</v>
      </c>
      <c r="AJ12908" t="s">
        <v>12146</v>
      </c>
      <c r="AK12908" s="35">
        <v>6</v>
      </c>
      <c r="AT12908"/>
    </row>
    <row r="12909" spans="1:46" x14ac:dyDescent="0.25">
      <c r="A12909" t="s">
        <v>36225</v>
      </c>
      <c r="B12909" t="s">
        <v>26758</v>
      </c>
      <c r="C12909" t="s">
        <v>31514</v>
      </c>
      <c r="D12909" t="s">
        <v>35885</v>
      </c>
      <c r="E12909" s="30">
        <v>67.869565217391298</v>
      </c>
      <c r="F12909" s="30">
        <v>234.55652173913046</v>
      </c>
      <c r="G12909" s="30">
        <v>9.5793478260869573</v>
      </c>
      <c r="H12909" s="34">
        <v>4.0840253577519095E-2</v>
      </c>
      <c r="I12909" s="30">
        <v>42.867826086956534</v>
      </c>
      <c r="J12909" s="30">
        <v>0</v>
      </c>
      <c r="K12909" s="34">
        <v>0</v>
      </c>
      <c r="L12909" s="30">
        <v>33.999782608695661</v>
      </c>
      <c r="M12909" s="30">
        <v>0</v>
      </c>
      <c r="N12909" s="34">
        <v>0</v>
      </c>
      <c r="O12909" s="30">
        <v>3.1289130434782608</v>
      </c>
      <c r="P12909" s="30">
        <v>0</v>
      </c>
      <c r="Q12909" s="34">
        <v>0</v>
      </c>
      <c r="R12909" s="30">
        <v>5.7391304347826084</v>
      </c>
      <c r="S12909" s="30">
        <v>0</v>
      </c>
      <c r="T12909" s="34">
        <v>0</v>
      </c>
      <c r="U12909" s="30">
        <v>61.080543478260857</v>
      </c>
      <c r="V12909" s="30">
        <v>1.8768478260869563</v>
      </c>
      <c r="W12909" s="34">
        <v>3.0727425121142612E-2</v>
      </c>
      <c r="X12909" s="30">
        <v>4.7568478260869576</v>
      </c>
      <c r="Y12909" s="30">
        <v>4.7568478260869576</v>
      </c>
      <c r="Z12909" s="34">
        <v>1</v>
      </c>
      <c r="AA12909" s="30">
        <v>114.31597826086958</v>
      </c>
      <c r="AB12909" s="30">
        <v>2.9456521739130435</v>
      </c>
      <c r="AC12909" s="34">
        <v>2.5767633000445937E-2</v>
      </c>
      <c r="AD12909" s="30">
        <v>0</v>
      </c>
      <c r="AE12909" s="30">
        <v>0</v>
      </c>
      <c r="AF12909" s="34" t="s">
        <v>36345</v>
      </c>
      <c r="AG12909" s="30">
        <v>11.535326086956516</v>
      </c>
      <c r="AH12909" s="30">
        <v>0</v>
      </c>
      <c r="AI12909" s="34">
        <v>0</v>
      </c>
      <c r="AJ12909" t="s">
        <v>12126</v>
      </c>
      <c r="AK12909" s="35">
        <v>6</v>
      </c>
      <c r="AT12909"/>
    </row>
    <row r="12910" spans="1:46" x14ac:dyDescent="0.25">
      <c r="A12910" t="s">
        <v>36225</v>
      </c>
      <c r="B12910" t="s">
        <v>28470</v>
      </c>
      <c r="C12910" t="s">
        <v>30539</v>
      </c>
      <c r="D12910" t="s">
        <v>34697</v>
      </c>
      <c r="E12910" s="30">
        <v>48.380434782608695</v>
      </c>
      <c r="F12910" s="30">
        <v>169.56804347826085</v>
      </c>
      <c r="G12910" s="30">
        <v>0.17391304347826086</v>
      </c>
      <c r="H12910" s="34">
        <v>1.0256239319088273E-3</v>
      </c>
      <c r="I12910" s="30">
        <v>22.768478260869568</v>
      </c>
      <c r="J12910" s="30">
        <v>0</v>
      </c>
      <c r="K12910" s="34">
        <v>0</v>
      </c>
      <c r="L12910" s="30">
        <v>10.941630434782608</v>
      </c>
      <c r="M12910" s="30">
        <v>0</v>
      </c>
      <c r="N12910" s="34">
        <v>0</v>
      </c>
      <c r="O12910" s="30">
        <v>6.0877173913043494</v>
      </c>
      <c r="P12910" s="30">
        <v>0</v>
      </c>
      <c r="Q12910" s="34">
        <v>0</v>
      </c>
      <c r="R12910" s="30">
        <v>5.7391304347826084</v>
      </c>
      <c r="S12910" s="30">
        <v>0</v>
      </c>
      <c r="T12910" s="34">
        <v>0</v>
      </c>
      <c r="U12910" s="30">
        <v>56.500434782608728</v>
      </c>
      <c r="V12910" s="30">
        <v>0</v>
      </c>
      <c r="W12910" s="34">
        <v>0</v>
      </c>
      <c r="X12910" s="30">
        <v>0.17391304347826086</v>
      </c>
      <c r="Y12910" s="30">
        <v>0.17391304347826086</v>
      </c>
      <c r="Z12910" s="34">
        <v>1</v>
      </c>
      <c r="AA12910" s="30">
        <v>77.041956521739095</v>
      </c>
      <c r="AB12910" s="30">
        <v>0</v>
      </c>
      <c r="AC12910" s="34">
        <v>0</v>
      </c>
      <c r="AD12910" s="30">
        <v>0</v>
      </c>
      <c r="AE12910" s="30">
        <v>0</v>
      </c>
      <c r="AF12910" s="34" t="s">
        <v>36345</v>
      </c>
      <c r="AG12910" s="30">
        <v>13.083260869565216</v>
      </c>
      <c r="AH12910" s="30">
        <v>0</v>
      </c>
      <c r="AI12910" s="34">
        <v>0</v>
      </c>
      <c r="AJ12910" t="s">
        <v>13876</v>
      </c>
      <c r="AK12910" s="35">
        <v>6</v>
      </c>
      <c r="AT12910"/>
    </row>
    <row r="12911" spans="1:46" x14ac:dyDescent="0.25">
      <c r="A12911" t="s">
        <v>36225</v>
      </c>
      <c r="B12911" t="s">
        <v>26911</v>
      </c>
      <c r="C12911" t="s">
        <v>30734</v>
      </c>
      <c r="D12911" t="s">
        <v>35937</v>
      </c>
      <c r="E12911" s="30">
        <v>26</v>
      </c>
      <c r="F12911" s="30">
        <v>104.28999999999999</v>
      </c>
      <c r="G12911" s="30">
        <v>0</v>
      </c>
      <c r="H12911" s="34">
        <v>0</v>
      </c>
      <c r="I12911" s="30">
        <v>16.779347826086951</v>
      </c>
      <c r="J12911" s="30">
        <v>0</v>
      </c>
      <c r="K12911" s="34">
        <v>0</v>
      </c>
      <c r="L12911" s="30">
        <v>10.633695652173909</v>
      </c>
      <c r="M12911" s="30">
        <v>0</v>
      </c>
      <c r="N12911" s="34">
        <v>0</v>
      </c>
      <c r="O12911" s="30">
        <v>0.84130434782608698</v>
      </c>
      <c r="P12911" s="30">
        <v>0</v>
      </c>
      <c r="Q12911" s="34">
        <v>0</v>
      </c>
      <c r="R12911" s="30">
        <v>5.3043478260869561</v>
      </c>
      <c r="S12911" s="30">
        <v>0</v>
      </c>
      <c r="T12911" s="34">
        <v>0</v>
      </c>
      <c r="U12911" s="30">
        <v>14.793478260869556</v>
      </c>
      <c r="V12911" s="30">
        <v>0</v>
      </c>
      <c r="W12911" s="34">
        <v>0</v>
      </c>
      <c r="X12911" s="30">
        <v>9.371739130434781</v>
      </c>
      <c r="Y12911" s="30">
        <v>0</v>
      </c>
      <c r="Z12911" s="34">
        <v>0</v>
      </c>
      <c r="AA12911" s="30">
        <v>51.434782608695663</v>
      </c>
      <c r="AB12911" s="30">
        <v>0</v>
      </c>
      <c r="AC12911" s="34">
        <v>0</v>
      </c>
      <c r="AD12911" s="30">
        <v>0</v>
      </c>
      <c r="AE12911" s="30">
        <v>0</v>
      </c>
      <c r="AF12911" s="34" t="s">
        <v>36345</v>
      </c>
      <c r="AG12911" s="30">
        <v>11.910652173913036</v>
      </c>
      <c r="AH12911" s="30">
        <v>0</v>
      </c>
      <c r="AI12911" s="34">
        <v>0</v>
      </c>
      <c r="AJ12911" t="s">
        <v>12280</v>
      </c>
      <c r="AK12911" s="35">
        <v>6</v>
      </c>
      <c r="AT12911"/>
    </row>
    <row r="12912" spans="1:46" x14ac:dyDescent="0.25">
      <c r="A12912" t="s">
        <v>36225</v>
      </c>
      <c r="B12912" t="s">
        <v>26851</v>
      </c>
      <c r="C12912" t="s">
        <v>33816</v>
      </c>
      <c r="D12912" t="s">
        <v>34534</v>
      </c>
      <c r="E12912" s="30">
        <v>35.043478260869563</v>
      </c>
      <c r="F12912" s="30">
        <v>132.96054347826086</v>
      </c>
      <c r="G12912" s="30">
        <v>0.35217391304347834</v>
      </c>
      <c r="H12912" s="34">
        <v>2.6487099392840481E-3</v>
      </c>
      <c r="I12912" s="30">
        <v>25.536521739130436</v>
      </c>
      <c r="J12912" s="30">
        <v>0.35217391304347834</v>
      </c>
      <c r="K12912" s="34">
        <v>1.3790989886607419E-2</v>
      </c>
      <c r="L12912" s="30">
        <v>19.575434782608696</v>
      </c>
      <c r="M12912" s="30">
        <v>0</v>
      </c>
      <c r="N12912" s="34">
        <v>0</v>
      </c>
      <c r="O12912" s="30">
        <v>0.35217391304347834</v>
      </c>
      <c r="P12912" s="30">
        <v>0.35217391304347834</v>
      </c>
      <c r="Q12912" s="34">
        <v>1</v>
      </c>
      <c r="R12912" s="30">
        <v>5.6089130434782604</v>
      </c>
      <c r="S12912" s="30">
        <v>0</v>
      </c>
      <c r="T12912" s="34">
        <v>0</v>
      </c>
      <c r="U12912" s="30">
        <v>22.689456521739128</v>
      </c>
      <c r="V12912" s="30">
        <v>0</v>
      </c>
      <c r="W12912" s="34">
        <v>0</v>
      </c>
      <c r="X12912" s="30">
        <v>5.3665217391304356</v>
      </c>
      <c r="Y12912" s="30">
        <v>0</v>
      </c>
      <c r="Z12912" s="34">
        <v>0</v>
      </c>
      <c r="AA12912" s="30">
        <v>78.497500000000002</v>
      </c>
      <c r="AB12912" s="30">
        <v>0</v>
      </c>
      <c r="AC12912" s="34">
        <v>0</v>
      </c>
      <c r="AD12912" s="30">
        <v>0.87054347826086964</v>
      </c>
      <c r="AE12912" s="30">
        <v>0</v>
      </c>
      <c r="AF12912" s="34">
        <v>0</v>
      </c>
      <c r="AG12912" s="30">
        <v>0</v>
      </c>
      <c r="AH12912" s="30">
        <v>0</v>
      </c>
      <c r="AI12912" s="34" t="s">
        <v>36345</v>
      </c>
      <c r="AJ12912" t="s">
        <v>12220</v>
      </c>
      <c r="AK12912" s="35">
        <v>6</v>
      </c>
      <c r="AT12912"/>
    </row>
    <row r="12913" spans="1:46" x14ac:dyDescent="0.25">
      <c r="A12913" t="s">
        <v>36225</v>
      </c>
      <c r="B12913" t="s">
        <v>28705</v>
      </c>
      <c r="C12913" t="s">
        <v>34388</v>
      </c>
      <c r="D12913" t="s">
        <v>35919</v>
      </c>
      <c r="E12913" s="30">
        <v>37.402173913043477</v>
      </c>
      <c r="F12913" s="30">
        <v>138.39597826086958</v>
      </c>
      <c r="G12913" s="30">
        <v>0</v>
      </c>
      <c r="H12913" s="34">
        <v>0</v>
      </c>
      <c r="I12913" s="30">
        <v>15.186739130434784</v>
      </c>
      <c r="J12913" s="30">
        <v>0</v>
      </c>
      <c r="K12913" s="34">
        <v>0</v>
      </c>
      <c r="L12913" s="30">
        <v>9.5696739130434789</v>
      </c>
      <c r="M12913" s="30">
        <v>0</v>
      </c>
      <c r="N12913" s="34">
        <v>0</v>
      </c>
      <c r="O12913" s="30">
        <v>0</v>
      </c>
      <c r="P12913" s="30">
        <v>0</v>
      </c>
      <c r="Q12913" s="34" t="s">
        <v>36345</v>
      </c>
      <c r="R12913" s="30">
        <v>5.6170652173913043</v>
      </c>
      <c r="S12913" s="30">
        <v>0</v>
      </c>
      <c r="T12913" s="34">
        <v>0</v>
      </c>
      <c r="U12913" s="30">
        <v>42.13673913043479</v>
      </c>
      <c r="V12913" s="30">
        <v>0</v>
      </c>
      <c r="W12913" s="34">
        <v>0</v>
      </c>
      <c r="X12913" s="30">
        <v>11.23217391304348</v>
      </c>
      <c r="Y12913" s="30">
        <v>0</v>
      </c>
      <c r="Z12913" s="34">
        <v>0</v>
      </c>
      <c r="AA12913" s="30">
        <v>50.007391304347813</v>
      </c>
      <c r="AB12913" s="30">
        <v>0</v>
      </c>
      <c r="AC12913" s="34">
        <v>0</v>
      </c>
      <c r="AD12913" s="30">
        <v>19.832934782608692</v>
      </c>
      <c r="AE12913" s="30">
        <v>0</v>
      </c>
      <c r="AF12913" s="34">
        <v>0</v>
      </c>
      <c r="AG12913" s="30">
        <v>0</v>
      </c>
      <c r="AH12913" s="30">
        <v>0</v>
      </c>
      <c r="AI12913" s="34" t="s">
        <v>36345</v>
      </c>
      <c r="AJ12913" t="s">
        <v>14119</v>
      </c>
      <c r="AK12913" s="35">
        <v>6</v>
      </c>
      <c r="AT12913"/>
    </row>
    <row r="12914" spans="1:46" x14ac:dyDescent="0.25">
      <c r="A12914" t="s">
        <v>36225</v>
      </c>
      <c r="B12914" t="s">
        <v>26751</v>
      </c>
      <c r="C12914" t="s">
        <v>30509</v>
      </c>
      <c r="D12914" t="s">
        <v>35899</v>
      </c>
      <c r="E12914" s="30">
        <v>42.869565217391305</v>
      </c>
      <c r="F12914" s="30">
        <v>155.79228260869564</v>
      </c>
      <c r="G12914" s="30">
        <v>0.33532608695652172</v>
      </c>
      <c r="H12914" s="34">
        <v>2.1523921553852714E-3</v>
      </c>
      <c r="I12914" s="30">
        <v>13.45728260869565</v>
      </c>
      <c r="J12914" s="30">
        <v>0.33532608695652172</v>
      </c>
      <c r="K12914" s="34">
        <v>2.4917815632395587E-2</v>
      </c>
      <c r="L12914" s="30">
        <v>2.5360869565217392</v>
      </c>
      <c r="M12914" s="30">
        <v>0.33532608695652172</v>
      </c>
      <c r="N12914" s="34">
        <v>0.13222184124807129</v>
      </c>
      <c r="O12914" s="30">
        <v>5.2904347826086937</v>
      </c>
      <c r="P12914" s="30">
        <v>0</v>
      </c>
      <c r="Q12914" s="34">
        <v>0</v>
      </c>
      <c r="R12914" s="30">
        <v>5.6307608695652167</v>
      </c>
      <c r="S12914" s="30">
        <v>0</v>
      </c>
      <c r="T12914" s="34">
        <v>0</v>
      </c>
      <c r="U12914" s="30">
        <v>44.857934782608709</v>
      </c>
      <c r="V12914" s="30">
        <v>0</v>
      </c>
      <c r="W12914" s="34">
        <v>0</v>
      </c>
      <c r="X12914" s="30">
        <v>5.1619565217391301</v>
      </c>
      <c r="Y12914" s="30">
        <v>0</v>
      </c>
      <c r="Z12914" s="34">
        <v>0</v>
      </c>
      <c r="AA12914" s="30">
        <v>79.28978260869566</v>
      </c>
      <c r="AB12914" s="30">
        <v>0</v>
      </c>
      <c r="AC12914" s="34">
        <v>0</v>
      </c>
      <c r="AD12914" s="30">
        <v>13.025326086956522</v>
      </c>
      <c r="AE12914" s="30">
        <v>0</v>
      </c>
      <c r="AF12914" s="34">
        <v>0</v>
      </c>
      <c r="AG12914" s="30">
        <v>0</v>
      </c>
      <c r="AH12914" s="30">
        <v>0</v>
      </c>
      <c r="AI12914" s="34" t="s">
        <v>36345</v>
      </c>
      <c r="AJ12914" t="s">
        <v>12119</v>
      </c>
      <c r="AK12914" s="35">
        <v>6</v>
      </c>
      <c r="AT12914"/>
    </row>
    <row r="12915" spans="1:46" x14ac:dyDescent="0.25">
      <c r="A12915" t="s">
        <v>36225</v>
      </c>
      <c r="B12915" t="s">
        <v>29072</v>
      </c>
      <c r="C12915" t="s">
        <v>34340</v>
      </c>
      <c r="D12915" t="s">
        <v>34961</v>
      </c>
      <c r="E12915" s="30">
        <v>28.608695652173914</v>
      </c>
      <c r="F12915" s="30">
        <v>124.87858695652174</v>
      </c>
      <c r="G12915" s="30">
        <v>0</v>
      </c>
      <c r="H12915" s="34">
        <v>0</v>
      </c>
      <c r="I12915" s="30">
        <v>16.664239130434787</v>
      </c>
      <c r="J12915" s="30">
        <v>0</v>
      </c>
      <c r="K12915" s="34">
        <v>0</v>
      </c>
      <c r="L12915" s="30">
        <v>9.1854347826086986</v>
      </c>
      <c r="M12915" s="30">
        <v>0</v>
      </c>
      <c r="N12915" s="34">
        <v>0</v>
      </c>
      <c r="O12915" s="30">
        <v>1.9135869565217389</v>
      </c>
      <c r="P12915" s="30">
        <v>0</v>
      </c>
      <c r="Q12915" s="34">
        <v>0</v>
      </c>
      <c r="R12915" s="30">
        <v>5.5652173913043477</v>
      </c>
      <c r="S12915" s="30">
        <v>0</v>
      </c>
      <c r="T12915" s="34">
        <v>0</v>
      </c>
      <c r="U12915" s="30">
        <v>24.69478260869564</v>
      </c>
      <c r="V12915" s="30">
        <v>0</v>
      </c>
      <c r="W12915" s="34">
        <v>0</v>
      </c>
      <c r="X12915" s="30">
        <v>7.1667391304347827</v>
      </c>
      <c r="Y12915" s="30">
        <v>0</v>
      </c>
      <c r="Z12915" s="34">
        <v>0</v>
      </c>
      <c r="AA12915" s="30">
        <v>65.034021739130452</v>
      </c>
      <c r="AB12915" s="30">
        <v>0</v>
      </c>
      <c r="AC12915" s="34">
        <v>0</v>
      </c>
      <c r="AD12915" s="30">
        <v>0</v>
      </c>
      <c r="AE12915" s="30">
        <v>0</v>
      </c>
      <c r="AF12915" s="34" t="s">
        <v>36345</v>
      </c>
      <c r="AG12915" s="30">
        <v>11.318804347826088</v>
      </c>
      <c r="AH12915" s="30">
        <v>0</v>
      </c>
      <c r="AI12915" s="34">
        <v>0</v>
      </c>
      <c r="AJ12915" t="s">
        <v>14496</v>
      </c>
      <c r="AK12915" s="35">
        <v>6</v>
      </c>
      <c r="AT12915"/>
    </row>
    <row r="12916" spans="1:46" x14ac:dyDescent="0.25">
      <c r="A12916" t="s">
        <v>36225</v>
      </c>
      <c r="B12916" t="s">
        <v>28509</v>
      </c>
      <c r="C12916" t="s">
        <v>30539</v>
      </c>
      <c r="D12916" t="s">
        <v>34697</v>
      </c>
      <c r="E12916" s="30">
        <v>76.086956521739125</v>
      </c>
      <c r="F12916" s="30">
        <v>243.47467391304349</v>
      </c>
      <c r="G12916" s="30">
        <v>0</v>
      </c>
      <c r="H12916" s="34">
        <v>0</v>
      </c>
      <c r="I12916" s="30">
        <v>14.283478260869565</v>
      </c>
      <c r="J12916" s="30">
        <v>0</v>
      </c>
      <c r="K12916" s="34">
        <v>0</v>
      </c>
      <c r="L12916" s="30">
        <v>7.7236956521739124</v>
      </c>
      <c r="M12916" s="30">
        <v>0</v>
      </c>
      <c r="N12916" s="34">
        <v>0</v>
      </c>
      <c r="O12916" s="30">
        <v>0</v>
      </c>
      <c r="P12916" s="30">
        <v>0</v>
      </c>
      <c r="Q12916" s="34" t="s">
        <v>36345</v>
      </c>
      <c r="R12916" s="30">
        <v>6.5597826086956523</v>
      </c>
      <c r="S12916" s="30">
        <v>0</v>
      </c>
      <c r="T12916" s="34">
        <v>0</v>
      </c>
      <c r="U12916" s="30">
        <v>80.122173913043483</v>
      </c>
      <c r="V12916" s="30">
        <v>0</v>
      </c>
      <c r="W12916" s="34">
        <v>0</v>
      </c>
      <c r="X12916" s="30">
        <v>7.5134782608695643</v>
      </c>
      <c r="Y12916" s="30">
        <v>0</v>
      </c>
      <c r="Z12916" s="34">
        <v>0</v>
      </c>
      <c r="AA12916" s="30">
        <v>141.55554347826089</v>
      </c>
      <c r="AB12916" s="30">
        <v>0</v>
      </c>
      <c r="AC12916" s="34">
        <v>0</v>
      </c>
      <c r="AD12916" s="30">
        <v>0</v>
      </c>
      <c r="AE12916" s="30">
        <v>0</v>
      </c>
      <c r="AF12916" s="34" t="s">
        <v>36345</v>
      </c>
      <c r="AG12916" s="30">
        <v>0</v>
      </c>
      <c r="AH12916" s="30">
        <v>0</v>
      </c>
      <c r="AI12916" s="34" t="s">
        <v>36345</v>
      </c>
      <c r="AJ12916" t="s">
        <v>13917</v>
      </c>
      <c r="AK12916" s="35">
        <v>6</v>
      </c>
      <c r="AT12916"/>
    </row>
    <row r="12917" spans="1:46" x14ac:dyDescent="0.25">
      <c r="A12917" t="s">
        <v>36225</v>
      </c>
      <c r="B12917" t="s">
        <v>28892</v>
      </c>
      <c r="C12917" t="s">
        <v>31945</v>
      </c>
      <c r="D12917" t="s">
        <v>35905</v>
      </c>
      <c r="E12917" s="30">
        <v>85.706521739130437</v>
      </c>
      <c r="F12917" s="30">
        <v>255.57358695652172</v>
      </c>
      <c r="G12917" s="30">
        <v>0</v>
      </c>
      <c r="H12917" s="34">
        <v>0</v>
      </c>
      <c r="I12917" s="30">
        <v>51.883152173913047</v>
      </c>
      <c r="J12917" s="30">
        <v>0</v>
      </c>
      <c r="K12917" s="34">
        <v>0</v>
      </c>
      <c r="L12917" s="30">
        <v>45.692934782608695</v>
      </c>
      <c r="M12917" s="30">
        <v>0</v>
      </c>
      <c r="N12917" s="34">
        <v>0</v>
      </c>
      <c r="O12917" s="30">
        <v>0</v>
      </c>
      <c r="P12917" s="30">
        <v>0</v>
      </c>
      <c r="Q12917" s="34" t="s">
        <v>36345</v>
      </c>
      <c r="R12917" s="30">
        <v>6.1902173913043477</v>
      </c>
      <c r="S12917" s="30">
        <v>0</v>
      </c>
      <c r="T12917" s="34">
        <v>0</v>
      </c>
      <c r="U12917" s="30">
        <v>35.562717391304346</v>
      </c>
      <c r="V12917" s="30">
        <v>0</v>
      </c>
      <c r="W12917" s="34">
        <v>0</v>
      </c>
      <c r="X12917" s="30">
        <v>5.3532608695652177</v>
      </c>
      <c r="Y12917" s="30">
        <v>0</v>
      </c>
      <c r="Z12917" s="34">
        <v>0</v>
      </c>
      <c r="AA12917" s="30">
        <v>98.448369565217391</v>
      </c>
      <c r="AB12917" s="30">
        <v>0</v>
      </c>
      <c r="AC12917" s="34">
        <v>0</v>
      </c>
      <c r="AD12917" s="30">
        <v>37.964673913043477</v>
      </c>
      <c r="AE12917" s="30">
        <v>0</v>
      </c>
      <c r="AF12917" s="34">
        <v>0</v>
      </c>
      <c r="AG12917" s="30">
        <v>26.361413043478262</v>
      </c>
      <c r="AH12917" s="30">
        <v>0</v>
      </c>
      <c r="AI12917" s="34">
        <v>0</v>
      </c>
      <c r="AJ12917" t="s">
        <v>14312</v>
      </c>
      <c r="AK12917" s="35">
        <v>6</v>
      </c>
      <c r="AT12917"/>
    </row>
    <row r="12918" spans="1:46" x14ac:dyDescent="0.25">
      <c r="A12918" t="s">
        <v>36225</v>
      </c>
      <c r="B12918" t="s">
        <v>28894</v>
      </c>
      <c r="C12918" t="s">
        <v>31945</v>
      </c>
      <c r="D12918" t="s">
        <v>35905</v>
      </c>
      <c r="E12918" s="30">
        <v>90.097826086956516</v>
      </c>
      <c r="F12918" s="30">
        <v>269.23184782608695</v>
      </c>
      <c r="G12918" s="30">
        <v>0</v>
      </c>
      <c r="H12918" s="34">
        <v>0</v>
      </c>
      <c r="I12918" s="30">
        <v>16.548913043478262</v>
      </c>
      <c r="J12918" s="30">
        <v>0</v>
      </c>
      <c r="K12918" s="34">
        <v>0</v>
      </c>
      <c r="L12918" s="30">
        <v>8.4836956521739122</v>
      </c>
      <c r="M12918" s="30">
        <v>0</v>
      </c>
      <c r="N12918" s="34">
        <v>0</v>
      </c>
      <c r="O12918" s="30">
        <v>0.11956521739130435</v>
      </c>
      <c r="P12918" s="30">
        <v>0</v>
      </c>
      <c r="Q12918" s="34">
        <v>0</v>
      </c>
      <c r="R12918" s="30">
        <v>7.9456521739130439</v>
      </c>
      <c r="S12918" s="30">
        <v>0</v>
      </c>
      <c r="T12918" s="34">
        <v>0</v>
      </c>
      <c r="U12918" s="30">
        <v>68.377717391304344</v>
      </c>
      <c r="V12918" s="30">
        <v>0</v>
      </c>
      <c r="W12918" s="34">
        <v>0</v>
      </c>
      <c r="X12918" s="30">
        <v>14.388586956521738</v>
      </c>
      <c r="Y12918" s="30">
        <v>0</v>
      </c>
      <c r="Z12918" s="34">
        <v>0</v>
      </c>
      <c r="AA12918" s="30">
        <v>64.195652173913047</v>
      </c>
      <c r="AB12918" s="30">
        <v>0</v>
      </c>
      <c r="AC12918" s="34">
        <v>0</v>
      </c>
      <c r="AD12918" s="30">
        <v>74.163043478260875</v>
      </c>
      <c r="AE12918" s="30">
        <v>0</v>
      </c>
      <c r="AF12918" s="34">
        <v>0</v>
      </c>
      <c r="AG12918" s="30">
        <v>31.557934782608694</v>
      </c>
      <c r="AH12918" s="30">
        <v>0</v>
      </c>
      <c r="AI12918" s="34">
        <v>0</v>
      </c>
      <c r="AJ12918" t="s">
        <v>14314</v>
      </c>
      <c r="AK12918" s="35">
        <v>6</v>
      </c>
      <c r="AT12918"/>
    </row>
    <row r="12919" spans="1:46" x14ac:dyDescent="0.25">
      <c r="A12919" t="s">
        <v>36225</v>
      </c>
      <c r="B12919" t="s">
        <v>26884</v>
      </c>
      <c r="C12919" t="s">
        <v>32867</v>
      </c>
      <c r="D12919" t="s">
        <v>35899</v>
      </c>
      <c r="E12919" s="30">
        <v>76.826086956521735</v>
      </c>
      <c r="F12919" s="30">
        <v>203.74347826086952</v>
      </c>
      <c r="G12919" s="30">
        <v>5.5377173913043478</v>
      </c>
      <c r="H12919" s="34">
        <v>2.7179851048846595E-2</v>
      </c>
      <c r="I12919" s="30">
        <v>26.677826086956522</v>
      </c>
      <c r="J12919" s="30">
        <v>0</v>
      </c>
      <c r="K12919" s="34">
        <v>0</v>
      </c>
      <c r="L12919" s="30">
        <v>16.035108695652173</v>
      </c>
      <c r="M12919" s="30">
        <v>0</v>
      </c>
      <c r="N12919" s="34">
        <v>0</v>
      </c>
      <c r="O12919" s="30">
        <v>6.2731521739130445</v>
      </c>
      <c r="P12919" s="30">
        <v>0</v>
      </c>
      <c r="Q12919" s="34">
        <v>0</v>
      </c>
      <c r="R12919" s="30">
        <v>4.3695652173913047</v>
      </c>
      <c r="S12919" s="30">
        <v>0</v>
      </c>
      <c r="T12919" s="34">
        <v>0</v>
      </c>
      <c r="U12919" s="30">
        <v>82.47032608695649</v>
      </c>
      <c r="V12919" s="30">
        <v>4.3666304347826088</v>
      </c>
      <c r="W12919" s="34">
        <v>5.2947898255894438E-2</v>
      </c>
      <c r="X12919" s="30">
        <v>9.6489130434782595</v>
      </c>
      <c r="Y12919" s="30">
        <v>0</v>
      </c>
      <c r="Z12919" s="34">
        <v>0</v>
      </c>
      <c r="AA12919" s="30">
        <v>80.719782608695638</v>
      </c>
      <c r="AB12919" s="30">
        <v>1.171086956521739</v>
      </c>
      <c r="AC12919" s="34">
        <v>1.4508053895521544E-2</v>
      </c>
      <c r="AD12919" s="30">
        <v>0</v>
      </c>
      <c r="AE12919" s="30">
        <v>0</v>
      </c>
      <c r="AF12919" s="34" t="s">
        <v>36345</v>
      </c>
      <c r="AG12919" s="30">
        <v>4.2266304347826091</v>
      </c>
      <c r="AH12919" s="30">
        <v>0</v>
      </c>
      <c r="AI12919" s="34">
        <v>0</v>
      </c>
      <c r="AJ12919" t="s">
        <v>12253</v>
      </c>
      <c r="AK12919" s="35">
        <v>6</v>
      </c>
      <c r="AT12919"/>
    </row>
    <row r="12920" spans="1:46" x14ac:dyDescent="0.25">
      <c r="A12920" t="s">
        <v>36225</v>
      </c>
      <c r="B12920" t="s">
        <v>26859</v>
      </c>
      <c r="C12920" t="s">
        <v>33819</v>
      </c>
      <c r="D12920" t="s">
        <v>35924</v>
      </c>
      <c r="E12920" s="30">
        <v>131.43478260869566</v>
      </c>
      <c r="F12920" s="30">
        <v>319.50315217391301</v>
      </c>
      <c r="G12920" s="30">
        <v>7.4538043478260878</v>
      </c>
      <c r="H12920" s="34">
        <v>2.3329360906488985E-2</v>
      </c>
      <c r="I12920" s="30">
        <v>13.843043478260869</v>
      </c>
      <c r="J12920" s="30">
        <v>0</v>
      </c>
      <c r="K12920" s="34">
        <v>0</v>
      </c>
      <c r="L12920" s="30">
        <v>7.0368478260869551</v>
      </c>
      <c r="M12920" s="30">
        <v>0</v>
      </c>
      <c r="N12920" s="34">
        <v>0</v>
      </c>
      <c r="O12920" s="30">
        <v>1.1540217391304348</v>
      </c>
      <c r="P12920" s="30">
        <v>0</v>
      </c>
      <c r="Q12920" s="34">
        <v>0</v>
      </c>
      <c r="R12920" s="30">
        <v>5.6521739130434785</v>
      </c>
      <c r="S12920" s="30">
        <v>0</v>
      </c>
      <c r="T12920" s="34">
        <v>0</v>
      </c>
      <c r="U12920" s="30">
        <v>65.878695652173903</v>
      </c>
      <c r="V12920" s="30">
        <v>3.8505434782608696</v>
      </c>
      <c r="W12920" s="34">
        <v>5.8448993868836674E-2</v>
      </c>
      <c r="X12920" s="30">
        <v>26.680543478260866</v>
      </c>
      <c r="Y12920" s="30">
        <v>0</v>
      </c>
      <c r="Z12920" s="34">
        <v>0</v>
      </c>
      <c r="AA12920" s="30">
        <v>165.30065217391305</v>
      </c>
      <c r="AB12920" s="30">
        <v>3.6032608695652182</v>
      </c>
      <c r="AC12920" s="34">
        <v>2.1798225368005339E-2</v>
      </c>
      <c r="AD12920" s="30">
        <v>10.578695652173913</v>
      </c>
      <c r="AE12920" s="30">
        <v>0</v>
      </c>
      <c r="AF12920" s="34">
        <v>0</v>
      </c>
      <c r="AG12920" s="30">
        <v>37.221521739130438</v>
      </c>
      <c r="AH12920" s="30">
        <v>0</v>
      </c>
      <c r="AI12920" s="34">
        <v>0</v>
      </c>
      <c r="AJ12920" t="s">
        <v>12228</v>
      </c>
      <c r="AK12920" s="35">
        <v>6</v>
      </c>
      <c r="AT12920"/>
    </row>
    <row r="12921" spans="1:46" x14ac:dyDescent="0.25">
      <c r="A12921" t="s">
        <v>36225</v>
      </c>
      <c r="B12921" t="s">
        <v>26864</v>
      </c>
      <c r="C12921" t="s">
        <v>33819</v>
      </c>
      <c r="D12921" t="s">
        <v>35924</v>
      </c>
      <c r="E12921" s="30">
        <v>73.739130434782609</v>
      </c>
      <c r="F12921" s="30">
        <v>198.99239130434782</v>
      </c>
      <c r="G12921" s="30">
        <v>0</v>
      </c>
      <c r="H12921" s="34">
        <v>0</v>
      </c>
      <c r="I12921" s="30">
        <v>41.985869565217399</v>
      </c>
      <c r="J12921" s="30">
        <v>0</v>
      </c>
      <c r="K12921" s="34">
        <v>0</v>
      </c>
      <c r="L12921" s="30">
        <v>30.885869565217405</v>
      </c>
      <c r="M12921" s="30">
        <v>0</v>
      </c>
      <c r="N12921" s="34">
        <v>0</v>
      </c>
      <c r="O12921" s="30">
        <v>5.5347826086956529</v>
      </c>
      <c r="P12921" s="30">
        <v>0</v>
      </c>
      <c r="Q12921" s="34">
        <v>0</v>
      </c>
      <c r="R12921" s="30">
        <v>5.5652173913043477</v>
      </c>
      <c r="S12921" s="30">
        <v>0</v>
      </c>
      <c r="T12921" s="34">
        <v>0</v>
      </c>
      <c r="U12921" s="30">
        <v>55.485869565217406</v>
      </c>
      <c r="V12921" s="30">
        <v>0</v>
      </c>
      <c r="W12921" s="34">
        <v>0</v>
      </c>
      <c r="X12921" s="30">
        <v>8.082608695652171</v>
      </c>
      <c r="Y12921" s="30">
        <v>0</v>
      </c>
      <c r="Z12921" s="34">
        <v>0</v>
      </c>
      <c r="AA12921" s="30">
        <v>76.244565217391298</v>
      </c>
      <c r="AB12921" s="30">
        <v>0</v>
      </c>
      <c r="AC12921" s="34">
        <v>0</v>
      </c>
      <c r="AD12921" s="30">
        <v>0</v>
      </c>
      <c r="AE12921" s="30">
        <v>0</v>
      </c>
      <c r="AF12921" s="34" t="s">
        <v>36345</v>
      </c>
      <c r="AG12921" s="30">
        <v>17.193478260869565</v>
      </c>
      <c r="AH12921" s="30">
        <v>0</v>
      </c>
      <c r="AI12921" s="34">
        <v>0</v>
      </c>
      <c r="AJ12921" t="s">
        <v>12233</v>
      </c>
      <c r="AK12921" s="35">
        <v>6</v>
      </c>
      <c r="AT12921"/>
    </row>
    <row r="12922" spans="1:46" x14ac:dyDescent="0.25">
      <c r="A12922" t="s">
        <v>36225</v>
      </c>
      <c r="B12922" t="s">
        <v>26741</v>
      </c>
      <c r="C12922" t="s">
        <v>33773</v>
      </c>
      <c r="D12922" t="s">
        <v>35890</v>
      </c>
      <c r="E12922" s="30">
        <v>55.630434782608695</v>
      </c>
      <c r="F12922" s="30">
        <v>169.15728260869568</v>
      </c>
      <c r="G12922" s="30">
        <v>0</v>
      </c>
      <c r="H12922" s="34">
        <v>0</v>
      </c>
      <c r="I12922" s="30">
        <v>12.151847826086957</v>
      </c>
      <c r="J12922" s="30">
        <v>0</v>
      </c>
      <c r="K12922" s="34">
        <v>0</v>
      </c>
      <c r="L12922" s="30">
        <v>6.0648913043478263</v>
      </c>
      <c r="M12922" s="30">
        <v>0</v>
      </c>
      <c r="N12922" s="34">
        <v>0</v>
      </c>
      <c r="O12922" s="30">
        <v>3.4782608695652173</v>
      </c>
      <c r="P12922" s="30">
        <v>0</v>
      </c>
      <c r="Q12922" s="34">
        <v>0</v>
      </c>
      <c r="R12922" s="30">
        <v>2.6086956521739131</v>
      </c>
      <c r="S12922" s="30">
        <v>0</v>
      </c>
      <c r="T12922" s="34">
        <v>0</v>
      </c>
      <c r="U12922" s="30">
        <v>53.862065217391326</v>
      </c>
      <c r="V12922" s="30">
        <v>0</v>
      </c>
      <c r="W12922" s="34">
        <v>0</v>
      </c>
      <c r="X12922" s="30">
        <v>0.14184782608695654</v>
      </c>
      <c r="Y12922" s="30">
        <v>0</v>
      </c>
      <c r="Z12922" s="34">
        <v>0</v>
      </c>
      <c r="AA12922" s="30">
        <v>70.095326086956518</v>
      </c>
      <c r="AB12922" s="30">
        <v>0</v>
      </c>
      <c r="AC12922" s="34">
        <v>0</v>
      </c>
      <c r="AD12922" s="30">
        <v>6.7944565217391295</v>
      </c>
      <c r="AE12922" s="30">
        <v>0</v>
      </c>
      <c r="AF12922" s="34">
        <v>0</v>
      </c>
      <c r="AG12922" s="30">
        <v>26.111739130434774</v>
      </c>
      <c r="AH12922" s="30">
        <v>0</v>
      </c>
      <c r="AI12922" s="34">
        <v>0</v>
      </c>
      <c r="AJ12922" t="s">
        <v>12108</v>
      </c>
      <c r="AK12922" s="35">
        <v>6</v>
      </c>
      <c r="AT12922"/>
    </row>
    <row r="12923" spans="1:46" x14ac:dyDescent="0.25">
      <c r="A12923" t="s">
        <v>36225</v>
      </c>
      <c r="B12923" t="s">
        <v>28617</v>
      </c>
      <c r="C12923" t="s">
        <v>32189</v>
      </c>
      <c r="D12923" t="s">
        <v>34600</v>
      </c>
      <c r="E12923" s="30">
        <v>69.771739130434781</v>
      </c>
      <c r="F12923" s="30">
        <v>257.73565217391308</v>
      </c>
      <c r="G12923" s="30">
        <v>0</v>
      </c>
      <c r="H12923" s="34">
        <v>0</v>
      </c>
      <c r="I12923" s="30">
        <v>13.104891304347827</v>
      </c>
      <c r="J12923" s="30">
        <v>0</v>
      </c>
      <c r="K12923" s="34">
        <v>0</v>
      </c>
      <c r="L12923" s="30">
        <v>4.9974999999999996</v>
      </c>
      <c r="M12923" s="30">
        <v>0</v>
      </c>
      <c r="N12923" s="34">
        <v>0</v>
      </c>
      <c r="O12923" s="30">
        <v>1.1795652173913045</v>
      </c>
      <c r="P12923" s="30">
        <v>0</v>
      </c>
      <c r="Q12923" s="34">
        <v>0</v>
      </c>
      <c r="R12923" s="30">
        <v>6.9278260869565234</v>
      </c>
      <c r="S12923" s="30">
        <v>0</v>
      </c>
      <c r="T12923" s="34">
        <v>0</v>
      </c>
      <c r="U12923" s="30">
        <v>42.731956521739122</v>
      </c>
      <c r="V12923" s="30">
        <v>0</v>
      </c>
      <c r="W12923" s="34">
        <v>0</v>
      </c>
      <c r="X12923" s="30">
        <v>15.473695652173912</v>
      </c>
      <c r="Y12923" s="30">
        <v>0</v>
      </c>
      <c r="Z12923" s="34">
        <v>0</v>
      </c>
      <c r="AA12923" s="30">
        <v>157.37326086956529</v>
      </c>
      <c r="AB12923" s="30">
        <v>0</v>
      </c>
      <c r="AC12923" s="34">
        <v>0</v>
      </c>
      <c r="AD12923" s="30">
        <v>0</v>
      </c>
      <c r="AE12923" s="30">
        <v>0</v>
      </c>
      <c r="AF12923" s="34" t="s">
        <v>36345</v>
      </c>
      <c r="AG12923" s="30">
        <v>29.051847826086956</v>
      </c>
      <c r="AH12923" s="30">
        <v>0</v>
      </c>
      <c r="AI12923" s="34">
        <v>0</v>
      </c>
      <c r="AJ12923" t="s">
        <v>14026</v>
      </c>
      <c r="AK12923" s="35">
        <v>6</v>
      </c>
      <c r="AT12923"/>
    </row>
    <row r="12924" spans="1:46" x14ac:dyDescent="0.25">
      <c r="A12924" t="s">
        <v>36225</v>
      </c>
      <c r="B12924" t="s">
        <v>29127</v>
      </c>
      <c r="C12924" t="s">
        <v>34474</v>
      </c>
      <c r="D12924" t="s">
        <v>36150</v>
      </c>
      <c r="E12924" s="30">
        <v>72.510869565217391</v>
      </c>
      <c r="F12924" s="30">
        <v>189.07391304347823</v>
      </c>
      <c r="G12924" s="30">
        <v>11.454021739130436</v>
      </c>
      <c r="H12924" s="34">
        <v>6.0579598500701375E-2</v>
      </c>
      <c r="I12924" s="30">
        <v>26.953043478260856</v>
      </c>
      <c r="J12924" s="30">
        <v>0</v>
      </c>
      <c r="K12924" s="34">
        <v>0</v>
      </c>
      <c r="L12924" s="30">
        <v>20.683043478260856</v>
      </c>
      <c r="M12924" s="30">
        <v>0</v>
      </c>
      <c r="N12924" s="34">
        <v>0</v>
      </c>
      <c r="O12924" s="30">
        <v>0.53086956521739137</v>
      </c>
      <c r="P12924" s="30">
        <v>0</v>
      </c>
      <c r="Q12924" s="34">
        <v>0</v>
      </c>
      <c r="R12924" s="30">
        <v>5.7391304347826084</v>
      </c>
      <c r="S12924" s="30">
        <v>0</v>
      </c>
      <c r="T12924" s="34">
        <v>0</v>
      </c>
      <c r="U12924" s="30">
        <v>65.792499999999976</v>
      </c>
      <c r="V12924" s="30">
        <v>3.2789130434782612</v>
      </c>
      <c r="W12924" s="34">
        <v>4.9837185750325072E-2</v>
      </c>
      <c r="X12924" s="30">
        <v>2.5271739130434785</v>
      </c>
      <c r="Y12924" s="30">
        <v>0</v>
      </c>
      <c r="Z12924" s="34">
        <v>0</v>
      </c>
      <c r="AA12924" s="30">
        <v>58.980652173913036</v>
      </c>
      <c r="AB12924" s="30">
        <v>7.6723913043478262</v>
      </c>
      <c r="AC12924" s="34">
        <v>0.13008318866540614</v>
      </c>
      <c r="AD12924" s="30">
        <v>7.0578260869565215</v>
      </c>
      <c r="AE12924" s="30">
        <v>0</v>
      </c>
      <c r="AF12924" s="34">
        <v>0</v>
      </c>
      <c r="AG12924" s="30">
        <v>27.76271739130436</v>
      </c>
      <c r="AH12924" s="30">
        <v>0.50271739130434778</v>
      </c>
      <c r="AI12924" s="34">
        <v>1.8107643578931697E-2</v>
      </c>
      <c r="AJ12924" t="s">
        <v>14552</v>
      </c>
      <c r="AK12924" s="35">
        <v>6</v>
      </c>
      <c r="AT12924"/>
    </row>
    <row r="12925" spans="1:46" x14ac:dyDescent="0.25">
      <c r="A12925" t="s">
        <v>36225</v>
      </c>
      <c r="B12925" t="s">
        <v>28464</v>
      </c>
      <c r="C12925" t="s">
        <v>33836</v>
      </c>
      <c r="D12925" t="s">
        <v>35586</v>
      </c>
      <c r="E12925" s="30">
        <v>47.804347826086953</v>
      </c>
      <c r="F12925" s="30">
        <v>105.32967391304348</v>
      </c>
      <c r="G12925" s="30">
        <v>0</v>
      </c>
      <c r="H12925" s="34">
        <v>0</v>
      </c>
      <c r="I12925" s="30">
        <v>20.85902173913043</v>
      </c>
      <c r="J12925" s="30">
        <v>0</v>
      </c>
      <c r="K12925" s="34">
        <v>0</v>
      </c>
      <c r="L12925" s="30">
        <v>15.815543478260864</v>
      </c>
      <c r="M12925" s="30">
        <v>0</v>
      </c>
      <c r="N12925" s="34">
        <v>0</v>
      </c>
      <c r="O12925" s="30">
        <v>0</v>
      </c>
      <c r="P12925" s="30">
        <v>0</v>
      </c>
      <c r="Q12925" s="34" t="s">
        <v>36345</v>
      </c>
      <c r="R12925" s="30">
        <v>5.0434782608695654</v>
      </c>
      <c r="S12925" s="30">
        <v>0</v>
      </c>
      <c r="T12925" s="34">
        <v>0</v>
      </c>
      <c r="U12925" s="30">
        <v>22.151630434782618</v>
      </c>
      <c r="V12925" s="30">
        <v>0</v>
      </c>
      <c r="W12925" s="34">
        <v>0</v>
      </c>
      <c r="X12925" s="30">
        <v>4.8678260869565202</v>
      </c>
      <c r="Y12925" s="30">
        <v>0</v>
      </c>
      <c r="Z12925" s="34">
        <v>0</v>
      </c>
      <c r="AA12925" s="30">
        <v>47.725108695652175</v>
      </c>
      <c r="AB12925" s="30">
        <v>0</v>
      </c>
      <c r="AC12925" s="34">
        <v>0</v>
      </c>
      <c r="AD12925" s="30">
        <v>0</v>
      </c>
      <c r="AE12925" s="30">
        <v>0</v>
      </c>
      <c r="AF12925" s="34" t="s">
        <v>36345</v>
      </c>
      <c r="AG12925" s="30">
        <v>9.7260869565217405</v>
      </c>
      <c r="AH12925" s="30">
        <v>0</v>
      </c>
      <c r="AI12925" s="34">
        <v>0</v>
      </c>
      <c r="AJ12925" t="s">
        <v>13870</v>
      </c>
      <c r="AK12925" s="35">
        <v>6</v>
      </c>
      <c r="AT12925"/>
    </row>
    <row r="12926" spans="1:46" x14ac:dyDescent="0.25">
      <c r="A12926" t="s">
        <v>36225</v>
      </c>
      <c r="B12926" t="s">
        <v>29078</v>
      </c>
      <c r="C12926" t="s">
        <v>33754</v>
      </c>
      <c r="D12926" t="s">
        <v>35886</v>
      </c>
      <c r="E12926" s="30">
        <v>86.934782608695656</v>
      </c>
      <c r="F12926" s="30">
        <v>311.84119565217395</v>
      </c>
      <c r="G12926" s="30">
        <v>10.228478260869565</v>
      </c>
      <c r="H12926" s="34">
        <v>3.2800279127579914E-2</v>
      </c>
      <c r="I12926" s="30">
        <v>47.038695652173921</v>
      </c>
      <c r="J12926" s="30">
        <v>0</v>
      </c>
      <c r="K12926" s="34">
        <v>0</v>
      </c>
      <c r="L12926" s="30">
        <v>30.313804347826089</v>
      </c>
      <c r="M12926" s="30">
        <v>0</v>
      </c>
      <c r="N12926" s="34">
        <v>0</v>
      </c>
      <c r="O12926" s="30">
        <v>11.121630434782611</v>
      </c>
      <c r="P12926" s="30">
        <v>0</v>
      </c>
      <c r="Q12926" s="34">
        <v>0</v>
      </c>
      <c r="R12926" s="30">
        <v>5.6032608695652177</v>
      </c>
      <c r="S12926" s="30">
        <v>0</v>
      </c>
      <c r="T12926" s="34">
        <v>0</v>
      </c>
      <c r="U12926" s="30">
        <v>67.781739130434786</v>
      </c>
      <c r="V12926" s="30">
        <v>1.1390217391304349</v>
      </c>
      <c r="W12926" s="34">
        <v>1.6804256629334567E-2</v>
      </c>
      <c r="X12926" s="30">
        <v>11.585652173913047</v>
      </c>
      <c r="Y12926" s="30">
        <v>0</v>
      </c>
      <c r="Z12926" s="34">
        <v>0</v>
      </c>
      <c r="AA12926" s="30">
        <v>104.61880434782609</v>
      </c>
      <c r="AB12926" s="30">
        <v>9.0894565217391303</v>
      </c>
      <c r="AC12926" s="34">
        <v>8.6881670827735888E-2</v>
      </c>
      <c r="AD12926" s="30">
        <v>47.209565217391322</v>
      </c>
      <c r="AE12926" s="30">
        <v>0</v>
      </c>
      <c r="AF12926" s="34">
        <v>0</v>
      </c>
      <c r="AG12926" s="30">
        <v>33.606739130434796</v>
      </c>
      <c r="AH12926" s="30">
        <v>0</v>
      </c>
      <c r="AI12926" s="34">
        <v>0</v>
      </c>
      <c r="AJ12926" t="s">
        <v>14502</v>
      </c>
      <c r="AK12926" s="35">
        <v>6</v>
      </c>
      <c r="AT12926"/>
    </row>
    <row r="12927" spans="1:46" x14ac:dyDescent="0.25">
      <c r="A12927" t="s">
        <v>36225</v>
      </c>
      <c r="B12927" t="s">
        <v>28823</v>
      </c>
      <c r="C12927" t="s">
        <v>33774</v>
      </c>
      <c r="D12927" t="s">
        <v>35096</v>
      </c>
      <c r="E12927" s="30">
        <v>45.184782608695649</v>
      </c>
      <c r="F12927" s="30">
        <v>135.86228260869566</v>
      </c>
      <c r="G12927" s="30">
        <v>0</v>
      </c>
      <c r="H12927" s="34">
        <v>0</v>
      </c>
      <c r="I12927" s="30">
        <v>25.021521739130431</v>
      </c>
      <c r="J12927" s="30">
        <v>0</v>
      </c>
      <c r="K12927" s="34">
        <v>0</v>
      </c>
      <c r="L12927" s="30">
        <v>9.2021739130434792</v>
      </c>
      <c r="M12927" s="30">
        <v>0</v>
      </c>
      <c r="N12927" s="34">
        <v>0</v>
      </c>
      <c r="O12927" s="30">
        <v>10.476086956521737</v>
      </c>
      <c r="P12927" s="30">
        <v>0</v>
      </c>
      <c r="Q12927" s="34">
        <v>0</v>
      </c>
      <c r="R12927" s="30">
        <v>5.3432608695652171</v>
      </c>
      <c r="S12927" s="30">
        <v>0</v>
      </c>
      <c r="T12927" s="34">
        <v>0</v>
      </c>
      <c r="U12927" s="30">
        <v>28.896086956521732</v>
      </c>
      <c r="V12927" s="30">
        <v>0</v>
      </c>
      <c r="W12927" s="34">
        <v>0</v>
      </c>
      <c r="X12927" s="30">
        <v>0</v>
      </c>
      <c r="Y12927" s="30">
        <v>0</v>
      </c>
      <c r="Z12927" s="34" t="s">
        <v>36345</v>
      </c>
      <c r="AA12927" s="30">
        <v>68.465217391304364</v>
      </c>
      <c r="AB12927" s="30">
        <v>0</v>
      </c>
      <c r="AC12927" s="34">
        <v>0</v>
      </c>
      <c r="AD12927" s="30">
        <v>0</v>
      </c>
      <c r="AE12927" s="30">
        <v>0</v>
      </c>
      <c r="AF12927" s="34" t="s">
        <v>36345</v>
      </c>
      <c r="AG12927" s="30">
        <v>13.479456521739127</v>
      </c>
      <c r="AH12927" s="30">
        <v>0</v>
      </c>
      <c r="AI12927" s="34">
        <v>0</v>
      </c>
      <c r="AJ12927" t="s">
        <v>14241</v>
      </c>
      <c r="AK12927" s="35">
        <v>6</v>
      </c>
      <c r="AT12927"/>
    </row>
    <row r="12928" spans="1:46" x14ac:dyDescent="0.25">
      <c r="A12928" t="s">
        <v>36225</v>
      </c>
      <c r="B12928" t="s">
        <v>28574</v>
      </c>
      <c r="C12928" t="s">
        <v>31961</v>
      </c>
      <c r="D12928" t="s">
        <v>35081</v>
      </c>
      <c r="E12928" s="30">
        <v>44.25</v>
      </c>
      <c r="F12928" s="30">
        <v>141.28619565217392</v>
      </c>
      <c r="G12928" s="30">
        <v>0</v>
      </c>
      <c r="H12928" s="34">
        <v>0</v>
      </c>
      <c r="I12928" s="30">
        <v>8.5924999999999994</v>
      </c>
      <c r="J12928" s="30">
        <v>0</v>
      </c>
      <c r="K12928" s="34">
        <v>0</v>
      </c>
      <c r="L12928" s="30">
        <v>2.7609782608695652</v>
      </c>
      <c r="M12928" s="30">
        <v>0</v>
      </c>
      <c r="N12928" s="34">
        <v>0</v>
      </c>
      <c r="O12928" s="30">
        <v>0.35869565217391303</v>
      </c>
      <c r="P12928" s="30">
        <v>0</v>
      </c>
      <c r="Q12928" s="34">
        <v>0</v>
      </c>
      <c r="R12928" s="30">
        <v>5.4728260869565215</v>
      </c>
      <c r="S12928" s="30">
        <v>0</v>
      </c>
      <c r="T12928" s="34">
        <v>0</v>
      </c>
      <c r="U12928" s="30">
        <v>50.681739130434785</v>
      </c>
      <c r="V12928" s="30">
        <v>0</v>
      </c>
      <c r="W12928" s="34">
        <v>0</v>
      </c>
      <c r="X12928" s="30">
        <v>17.492826086956523</v>
      </c>
      <c r="Y12928" s="30">
        <v>0</v>
      </c>
      <c r="Z12928" s="34">
        <v>0</v>
      </c>
      <c r="AA12928" s="30">
        <v>49.271739130434774</v>
      </c>
      <c r="AB12928" s="30">
        <v>0</v>
      </c>
      <c r="AC12928" s="34">
        <v>0</v>
      </c>
      <c r="AD12928" s="30">
        <v>4.5838043478260886</v>
      </c>
      <c r="AE12928" s="30">
        <v>0</v>
      </c>
      <c r="AF12928" s="34">
        <v>0</v>
      </c>
      <c r="AG12928" s="30">
        <v>10.663586956521744</v>
      </c>
      <c r="AH12928" s="30">
        <v>0</v>
      </c>
      <c r="AI12928" s="34">
        <v>0</v>
      </c>
      <c r="AJ12928" t="s">
        <v>13983</v>
      </c>
      <c r="AK12928" s="35">
        <v>6</v>
      </c>
      <c r="AT12928"/>
    </row>
    <row r="12929" spans="1:46" x14ac:dyDescent="0.25">
      <c r="A12929" t="s">
        <v>36225</v>
      </c>
      <c r="B12929" t="s">
        <v>29146</v>
      </c>
      <c r="C12929" t="s">
        <v>30913</v>
      </c>
      <c r="D12929" t="s">
        <v>35896</v>
      </c>
      <c r="E12929" s="30">
        <v>64.119565217391298</v>
      </c>
      <c r="F12929" s="30">
        <v>178.15391304347827</v>
      </c>
      <c r="G12929" s="30">
        <v>0</v>
      </c>
      <c r="H12929" s="34">
        <v>0</v>
      </c>
      <c r="I12929" s="30">
        <v>12.356304347826089</v>
      </c>
      <c r="J12929" s="30">
        <v>0</v>
      </c>
      <c r="K12929" s="34">
        <v>0</v>
      </c>
      <c r="L12929" s="30">
        <v>5.3078260869565232</v>
      </c>
      <c r="M12929" s="30">
        <v>0</v>
      </c>
      <c r="N12929" s="34">
        <v>0</v>
      </c>
      <c r="O12929" s="30">
        <v>0</v>
      </c>
      <c r="P12929" s="30">
        <v>0</v>
      </c>
      <c r="Q12929" s="34" t="s">
        <v>36345</v>
      </c>
      <c r="R12929" s="30">
        <v>7.0484782608695653</v>
      </c>
      <c r="S12929" s="30">
        <v>0</v>
      </c>
      <c r="T12929" s="34">
        <v>0</v>
      </c>
      <c r="U12929" s="30">
        <v>63.394347826086971</v>
      </c>
      <c r="V12929" s="30">
        <v>0</v>
      </c>
      <c r="W12929" s="34">
        <v>0</v>
      </c>
      <c r="X12929" s="30">
        <v>28.466086956521721</v>
      </c>
      <c r="Y12929" s="30">
        <v>0</v>
      </c>
      <c r="Z12929" s="34">
        <v>0</v>
      </c>
      <c r="AA12929" s="30">
        <v>58.447499999999991</v>
      </c>
      <c r="AB12929" s="30">
        <v>0</v>
      </c>
      <c r="AC12929" s="34">
        <v>0</v>
      </c>
      <c r="AD12929" s="30">
        <v>0</v>
      </c>
      <c r="AE12929" s="30">
        <v>0</v>
      </c>
      <c r="AF12929" s="34" t="s">
        <v>36345</v>
      </c>
      <c r="AG12929" s="30">
        <v>15.489673913043481</v>
      </c>
      <c r="AH12929" s="30">
        <v>0</v>
      </c>
      <c r="AI12929" s="34">
        <v>0</v>
      </c>
      <c r="AJ12929" t="s">
        <v>14571</v>
      </c>
      <c r="AK12929" s="35">
        <v>6</v>
      </c>
      <c r="AT12929"/>
    </row>
    <row r="12930" spans="1:46" x14ac:dyDescent="0.25">
      <c r="A12930" t="s">
        <v>36225</v>
      </c>
      <c r="B12930" t="s">
        <v>26761</v>
      </c>
      <c r="C12930" t="s">
        <v>33758</v>
      </c>
      <c r="D12930" t="s">
        <v>35889</v>
      </c>
      <c r="E12930" s="30">
        <v>83.086956521739125</v>
      </c>
      <c r="F12930" s="30">
        <v>248.2263043478261</v>
      </c>
      <c r="G12930" s="30">
        <v>0</v>
      </c>
      <c r="H12930" s="34">
        <v>0</v>
      </c>
      <c r="I12930" s="30">
        <v>26.480108695652174</v>
      </c>
      <c r="J12930" s="30">
        <v>0</v>
      </c>
      <c r="K12930" s="34">
        <v>0</v>
      </c>
      <c r="L12930" s="30">
        <v>10.618695652173914</v>
      </c>
      <c r="M12930" s="30">
        <v>0</v>
      </c>
      <c r="N12930" s="34">
        <v>0</v>
      </c>
      <c r="O12930" s="30">
        <v>10.296195652173912</v>
      </c>
      <c r="P12930" s="30">
        <v>0</v>
      </c>
      <c r="Q12930" s="34">
        <v>0</v>
      </c>
      <c r="R12930" s="30">
        <v>5.5652173913043477</v>
      </c>
      <c r="S12930" s="30">
        <v>0</v>
      </c>
      <c r="T12930" s="34">
        <v>0</v>
      </c>
      <c r="U12930" s="30">
        <v>39.020434782608696</v>
      </c>
      <c r="V12930" s="30">
        <v>0</v>
      </c>
      <c r="W12930" s="34">
        <v>0</v>
      </c>
      <c r="X12930" s="30">
        <v>9.6521739130434785</v>
      </c>
      <c r="Y12930" s="30">
        <v>0</v>
      </c>
      <c r="Z12930" s="34">
        <v>0</v>
      </c>
      <c r="AA12930" s="30">
        <v>126.13608695652174</v>
      </c>
      <c r="AB12930" s="30">
        <v>0</v>
      </c>
      <c r="AC12930" s="34">
        <v>0</v>
      </c>
      <c r="AD12930" s="30">
        <v>19.326086956521738</v>
      </c>
      <c r="AE12930" s="30">
        <v>0</v>
      </c>
      <c r="AF12930" s="34">
        <v>0</v>
      </c>
      <c r="AG12930" s="30">
        <v>27.611413043478262</v>
      </c>
      <c r="AH12930" s="30">
        <v>0</v>
      </c>
      <c r="AI12930" s="34">
        <v>0</v>
      </c>
      <c r="AJ12930" t="s">
        <v>12130</v>
      </c>
      <c r="AK12930" s="35">
        <v>6</v>
      </c>
      <c r="AT12930"/>
    </row>
    <row r="12931" spans="1:46" x14ac:dyDescent="0.25">
      <c r="A12931" t="s">
        <v>36225</v>
      </c>
      <c r="B12931" t="s">
        <v>28616</v>
      </c>
      <c r="C12931" t="s">
        <v>29457</v>
      </c>
      <c r="D12931" t="s">
        <v>36118</v>
      </c>
      <c r="E12931" s="30">
        <v>79.956521739130437</v>
      </c>
      <c r="F12931" s="30">
        <v>222.25467391304352</v>
      </c>
      <c r="G12931" s="30">
        <v>10.226630434782608</v>
      </c>
      <c r="H12931" s="34">
        <v>4.6013117540933006E-2</v>
      </c>
      <c r="I12931" s="30">
        <v>35.79630434782608</v>
      </c>
      <c r="J12931" s="30">
        <v>1.5418478260869564</v>
      </c>
      <c r="K12931" s="34">
        <v>4.3072821459587157E-2</v>
      </c>
      <c r="L12931" s="30">
        <v>24.60510869565217</v>
      </c>
      <c r="M12931" s="30">
        <v>0</v>
      </c>
      <c r="N12931" s="34">
        <v>0</v>
      </c>
      <c r="O12931" s="30">
        <v>9.3932608695652178</v>
      </c>
      <c r="P12931" s="30">
        <v>1.5418478260869564</v>
      </c>
      <c r="Q12931" s="34">
        <v>0.16414404406489386</v>
      </c>
      <c r="R12931" s="30">
        <v>1.7979347826086955</v>
      </c>
      <c r="S12931" s="30">
        <v>0</v>
      </c>
      <c r="T12931" s="34">
        <v>0</v>
      </c>
      <c r="U12931" s="30">
        <v>57.753260869565239</v>
      </c>
      <c r="V12931" s="30">
        <v>3.4592391304347827</v>
      </c>
      <c r="W12931" s="34">
        <v>5.9896862590104058E-2</v>
      </c>
      <c r="X12931" s="30">
        <v>4.6065217391304341</v>
      </c>
      <c r="Y12931" s="30">
        <v>2.9347826086956523</v>
      </c>
      <c r="Z12931" s="34">
        <v>0.63709296838131202</v>
      </c>
      <c r="AA12931" s="30">
        <v>97.36728260869566</v>
      </c>
      <c r="AB12931" s="30">
        <v>2.2907608695652173</v>
      </c>
      <c r="AC12931" s="34">
        <v>2.3527008335761386E-2</v>
      </c>
      <c r="AD12931" s="30">
        <v>2.1239130434782609</v>
      </c>
      <c r="AE12931" s="30">
        <v>0</v>
      </c>
      <c r="AF12931" s="34">
        <v>0</v>
      </c>
      <c r="AG12931" s="30">
        <v>24.607391304347832</v>
      </c>
      <c r="AH12931" s="30">
        <v>0</v>
      </c>
      <c r="AI12931" s="34">
        <v>0</v>
      </c>
      <c r="AJ12931" t="s">
        <v>14025</v>
      </c>
      <c r="AK12931" s="35">
        <v>6</v>
      </c>
      <c r="AT12931"/>
    </row>
    <row r="12932" spans="1:46" x14ac:dyDescent="0.25">
      <c r="A12932" t="s">
        <v>36225</v>
      </c>
      <c r="B12932" t="s">
        <v>28468</v>
      </c>
      <c r="C12932" t="s">
        <v>29457</v>
      </c>
      <c r="D12932" t="s">
        <v>36118</v>
      </c>
      <c r="E12932" s="30">
        <v>86.119565217391298</v>
      </c>
      <c r="F12932" s="30">
        <v>289.85760869565212</v>
      </c>
      <c r="G12932" s="30">
        <v>0</v>
      </c>
      <c r="H12932" s="34">
        <v>0</v>
      </c>
      <c r="I12932" s="30">
        <v>33.750000000000007</v>
      </c>
      <c r="J12932" s="30">
        <v>0</v>
      </c>
      <c r="K12932" s="34">
        <v>0</v>
      </c>
      <c r="L12932" s="30">
        <v>23.614130434782613</v>
      </c>
      <c r="M12932" s="30">
        <v>0</v>
      </c>
      <c r="N12932" s="34">
        <v>0</v>
      </c>
      <c r="O12932" s="30">
        <v>4.4836956521739149</v>
      </c>
      <c r="P12932" s="30">
        <v>0</v>
      </c>
      <c r="Q12932" s="34">
        <v>0</v>
      </c>
      <c r="R12932" s="30">
        <v>5.6521739130434785</v>
      </c>
      <c r="S12932" s="30">
        <v>0</v>
      </c>
      <c r="T12932" s="34">
        <v>0</v>
      </c>
      <c r="U12932" s="30">
        <v>50.138043478260855</v>
      </c>
      <c r="V12932" s="30">
        <v>0</v>
      </c>
      <c r="W12932" s="34">
        <v>0</v>
      </c>
      <c r="X12932" s="30">
        <v>17.122826086956522</v>
      </c>
      <c r="Y12932" s="30">
        <v>0</v>
      </c>
      <c r="Z12932" s="34">
        <v>0</v>
      </c>
      <c r="AA12932" s="30">
        <v>149.28586956521735</v>
      </c>
      <c r="AB12932" s="30">
        <v>0</v>
      </c>
      <c r="AC12932" s="34">
        <v>0</v>
      </c>
      <c r="AD12932" s="30">
        <v>0</v>
      </c>
      <c r="AE12932" s="30">
        <v>0</v>
      </c>
      <c r="AF12932" s="34" t="s">
        <v>36345</v>
      </c>
      <c r="AG12932" s="30">
        <v>39.560869565217388</v>
      </c>
      <c r="AH12932" s="30">
        <v>0</v>
      </c>
      <c r="AI12932" s="34">
        <v>0</v>
      </c>
      <c r="AJ12932" t="s">
        <v>13874</v>
      </c>
      <c r="AK12932" s="35">
        <v>6</v>
      </c>
      <c r="AT12932"/>
    </row>
    <row r="12933" spans="1:46" x14ac:dyDescent="0.25">
      <c r="A12933" t="s">
        <v>36225</v>
      </c>
      <c r="B12933" t="s">
        <v>29010</v>
      </c>
      <c r="C12933" t="s">
        <v>34330</v>
      </c>
      <c r="D12933" t="s">
        <v>34506</v>
      </c>
      <c r="E12933" s="30">
        <v>65.402173913043484</v>
      </c>
      <c r="F12933" s="30">
        <v>241.46782608695656</v>
      </c>
      <c r="G12933" s="30">
        <v>50.839782608695629</v>
      </c>
      <c r="H12933" s="34">
        <v>0.2105447480625737</v>
      </c>
      <c r="I12933" s="30">
        <v>8.8615217391304242</v>
      </c>
      <c r="J12933" s="30">
        <v>0</v>
      </c>
      <c r="K12933" s="34">
        <v>0</v>
      </c>
      <c r="L12933" s="30">
        <v>3.2091304347826086</v>
      </c>
      <c r="M12933" s="30">
        <v>0</v>
      </c>
      <c r="N12933" s="34">
        <v>0</v>
      </c>
      <c r="O12933" s="30">
        <v>0</v>
      </c>
      <c r="P12933" s="30">
        <v>0</v>
      </c>
      <c r="Q12933" s="34" t="s">
        <v>36345</v>
      </c>
      <c r="R12933" s="30">
        <v>5.652391304347816</v>
      </c>
      <c r="S12933" s="30">
        <v>0</v>
      </c>
      <c r="T12933" s="34">
        <v>0</v>
      </c>
      <c r="U12933" s="30">
        <v>68.989456521739143</v>
      </c>
      <c r="V12933" s="30">
        <v>2.6760869565217389</v>
      </c>
      <c r="W12933" s="34">
        <v>3.8789796172382977E-2</v>
      </c>
      <c r="X12933" s="30">
        <v>5.4204347826086954</v>
      </c>
      <c r="Y12933" s="30">
        <v>0</v>
      </c>
      <c r="Z12933" s="34">
        <v>0</v>
      </c>
      <c r="AA12933" s="30">
        <v>125.00152173913045</v>
      </c>
      <c r="AB12933" s="30">
        <v>47.879130434782589</v>
      </c>
      <c r="AC12933" s="34">
        <v>0.38302838052406296</v>
      </c>
      <c r="AD12933" s="30">
        <v>0.17695652173913046</v>
      </c>
      <c r="AE12933" s="30">
        <v>0</v>
      </c>
      <c r="AF12933" s="34">
        <v>0</v>
      </c>
      <c r="AG12933" s="30">
        <v>33.017934782608698</v>
      </c>
      <c r="AH12933" s="30">
        <v>0.28456521739130436</v>
      </c>
      <c r="AI12933" s="34">
        <v>8.6185044359949302E-3</v>
      </c>
      <c r="AJ12933" t="s">
        <v>14432</v>
      </c>
      <c r="AK12933" s="35">
        <v>6</v>
      </c>
      <c r="AT12933"/>
    </row>
    <row r="12934" spans="1:46" x14ac:dyDescent="0.25">
      <c r="A12934" t="s">
        <v>36225</v>
      </c>
      <c r="B12934" t="s">
        <v>29086</v>
      </c>
      <c r="C12934" t="s">
        <v>34467</v>
      </c>
      <c r="D12934" t="s">
        <v>36112</v>
      </c>
      <c r="E12934" s="30">
        <v>38.673913043478258</v>
      </c>
      <c r="F12934" s="30">
        <v>117.94489130434783</v>
      </c>
      <c r="G12934" s="30">
        <v>3.7489130434782609</v>
      </c>
      <c r="H12934" s="34">
        <v>3.1785293979410059E-2</v>
      </c>
      <c r="I12934" s="30">
        <v>19.862826086956524</v>
      </c>
      <c r="J12934" s="30">
        <v>0</v>
      </c>
      <c r="K12934" s="34">
        <v>0</v>
      </c>
      <c r="L12934" s="30">
        <v>7.433478260869566</v>
      </c>
      <c r="M12934" s="30">
        <v>0</v>
      </c>
      <c r="N12934" s="34">
        <v>0</v>
      </c>
      <c r="O12934" s="30">
        <v>6.2391304347826084</v>
      </c>
      <c r="P12934" s="30">
        <v>0</v>
      </c>
      <c r="Q12934" s="34">
        <v>0</v>
      </c>
      <c r="R12934" s="30">
        <v>6.1902173913043477</v>
      </c>
      <c r="S12934" s="30">
        <v>0</v>
      </c>
      <c r="T12934" s="34">
        <v>0</v>
      </c>
      <c r="U12934" s="30">
        <v>23.963369565217391</v>
      </c>
      <c r="V12934" s="30">
        <v>1.3945652173913046</v>
      </c>
      <c r="W12934" s="34">
        <v>5.819570630899517E-2</v>
      </c>
      <c r="X12934" s="30">
        <v>10.780543478260872</v>
      </c>
      <c r="Y12934" s="30">
        <v>0</v>
      </c>
      <c r="Z12934" s="34">
        <v>0</v>
      </c>
      <c r="AA12934" s="30">
        <v>49.959673913043488</v>
      </c>
      <c r="AB12934" s="30">
        <v>2.3543478260869564</v>
      </c>
      <c r="AC12934" s="34">
        <v>4.7124963829523366E-2</v>
      </c>
      <c r="AD12934" s="30">
        <v>0</v>
      </c>
      <c r="AE12934" s="30">
        <v>0</v>
      </c>
      <c r="AF12934" s="34" t="s">
        <v>36345</v>
      </c>
      <c r="AG12934" s="30">
        <v>13.37847826086956</v>
      </c>
      <c r="AH12934" s="30">
        <v>0</v>
      </c>
      <c r="AI12934" s="34">
        <v>0</v>
      </c>
      <c r="AJ12934" t="s">
        <v>14510</v>
      </c>
      <c r="AK12934" s="35">
        <v>6</v>
      </c>
      <c r="AT12934"/>
    </row>
    <row r="12935" spans="1:46" x14ac:dyDescent="0.25">
      <c r="A12935" t="s">
        <v>36225</v>
      </c>
      <c r="B12935" t="s">
        <v>26843</v>
      </c>
      <c r="C12935" t="s">
        <v>33813</v>
      </c>
      <c r="D12935" t="s">
        <v>35922</v>
      </c>
      <c r="E12935" s="30">
        <v>102.17391304347827</v>
      </c>
      <c r="F12935" s="30">
        <v>254.50304347826079</v>
      </c>
      <c r="G12935" s="30">
        <v>0</v>
      </c>
      <c r="H12935" s="34">
        <v>0</v>
      </c>
      <c r="I12935" s="30">
        <v>12.87108695652174</v>
      </c>
      <c r="J12935" s="30">
        <v>0</v>
      </c>
      <c r="K12935" s="34">
        <v>0</v>
      </c>
      <c r="L12935" s="30">
        <v>2.2878260869565228</v>
      </c>
      <c r="M12935" s="30">
        <v>0</v>
      </c>
      <c r="N12935" s="34">
        <v>0</v>
      </c>
      <c r="O12935" s="30">
        <v>5.2488043478260877</v>
      </c>
      <c r="P12935" s="30">
        <v>0</v>
      </c>
      <c r="Q12935" s="34">
        <v>0</v>
      </c>
      <c r="R12935" s="30">
        <v>5.3344565217391295</v>
      </c>
      <c r="S12935" s="30">
        <v>0</v>
      </c>
      <c r="T12935" s="34">
        <v>0</v>
      </c>
      <c r="U12935" s="30">
        <v>96.911847826086927</v>
      </c>
      <c r="V12935" s="30">
        <v>0</v>
      </c>
      <c r="W12935" s="34">
        <v>0</v>
      </c>
      <c r="X12935" s="30">
        <v>19.542065217391304</v>
      </c>
      <c r="Y12935" s="30">
        <v>0</v>
      </c>
      <c r="Z12935" s="34">
        <v>0</v>
      </c>
      <c r="AA12935" s="30">
        <v>108.88086956521737</v>
      </c>
      <c r="AB12935" s="30">
        <v>0</v>
      </c>
      <c r="AC12935" s="34">
        <v>0</v>
      </c>
      <c r="AD12935" s="30">
        <v>0</v>
      </c>
      <c r="AE12935" s="30">
        <v>0</v>
      </c>
      <c r="AF12935" s="34" t="s">
        <v>36345</v>
      </c>
      <c r="AG12935" s="30">
        <v>16.297173913043483</v>
      </c>
      <c r="AH12935" s="30">
        <v>0</v>
      </c>
      <c r="AI12935" s="34">
        <v>0</v>
      </c>
      <c r="AJ12935" t="s">
        <v>12212</v>
      </c>
      <c r="AK12935" s="35">
        <v>6</v>
      </c>
      <c r="AT12935"/>
    </row>
    <row r="12936" spans="1:46" x14ac:dyDescent="0.25">
      <c r="A12936" t="s">
        <v>36225</v>
      </c>
      <c r="B12936" t="s">
        <v>28875</v>
      </c>
      <c r="C12936" t="s">
        <v>30815</v>
      </c>
      <c r="D12936" t="s">
        <v>35930</v>
      </c>
      <c r="E12936" s="30">
        <v>69.391304347826093</v>
      </c>
      <c r="F12936" s="30">
        <v>218.96434782608696</v>
      </c>
      <c r="G12936" s="30">
        <v>1.4176086956521738</v>
      </c>
      <c r="H12936" s="34">
        <v>6.4741530286844392E-3</v>
      </c>
      <c r="I12936" s="30">
        <v>34.065217391304351</v>
      </c>
      <c r="J12936" s="30">
        <v>0</v>
      </c>
      <c r="K12936" s="34">
        <v>0</v>
      </c>
      <c r="L12936" s="30">
        <v>28.847826086956523</v>
      </c>
      <c r="M12936" s="30">
        <v>0</v>
      </c>
      <c r="N12936" s="34">
        <v>0</v>
      </c>
      <c r="O12936" s="30">
        <v>0</v>
      </c>
      <c r="P12936" s="30">
        <v>0</v>
      </c>
      <c r="Q12936" s="34" t="s">
        <v>36345</v>
      </c>
      <c r="R12936" s="30">
        <v>5.2173913043478262</v>
      </c>
      <c r="S12936" s="30">
        <v>0</v>
      </c>
      <c r="T12936" s="34">
        <v>0</v>
      </c>
      <c r="U12936" s="30">
        <v>66.529891304347828</v>
      </c>
      <c r="V12936" s="30">
        <v>0</v>
      </c>
      <c r="W12936" s="34">
        <v>0</v>
      </c>
      <c r="X12936" s="30">
        <v>0</v>
      </c>
      <c r="Y12936" s="30">
        <v>0</v>
      </c>
      <c r="Z12936" s="34" t="s">
        <v>36345</v>
      </c>
      <c r="AA12936" s="30">
        <v>99.429021739130434</v>
      </c>
      <c r="AB12936" s="30">
        <v>1.4176086956521738</v>
      </c>
      <c r="AC12936" s="34">
        <v>1.4257494148655311E-2</v>
      </c>
      <c r="AD12936" s="30">
        <v>0</v>
      </c>
      <c r="AE12936" s="30">
        <v>0</v>
      </c>
      <c r="AF12936" s="34" t="s">
        <v>36345</v>
      </c>
      <c r="AG12936" s="30">
        <v>18.940217391304348</v>
      </c>
      <c r="AH12936" s="30">
        <v>0</v>
      </c>
      <c r="AI12936" s="34">
        <v>0</v>
      </c>
      <c r="AJ12936" t="s">
        <v>14294</v>
      </c>
      <c r="AK12936" s="35">
        <v>6</v>
      </c>
      <c r="AT12936"/>
    </row>
    <row r="12937" spans="1:46" x14ac:dyDescent="0.25">
      <c r="A12937" t="s">
        <v>36225</v>
      </c>
      <c r="B12937" t="s">
        <v>28734</v>
      </c>
      <c r="C12937" t="s">
        <v>34396</v>
      </c>
      <c r="D12937" t="s">
        <v>34844</v>
      </c>
      <c r="E12937" s="30">
        <v>35.467391304347828</v>
      </c>
      <c r="F12937" s="30">
        <v>131.3263043478261</v>
      </c>
      <c r="G12937" s="30">
        <v>0</v>
      </c>
      <c r="H12937" s="34">
        <v>0</v>
      </c>
      <c r="I12937" s="30">
        <v>8.2044565217391305</v>
      </c>
      <c r="J12937" s="30">
        <v>0</v>
      </c>
      <c r="K12937" s="34">
        <v>0</v>
      </c>
      <c r="L12937" s="30">
        <v>2.6392391304347824</v>
      </c>
      <c r="M12937" s="30">
        <v>0</v>
      </c>
      <c r="N12937" s="34">
        <v>0</v>
      </c>
      <c r="O12937" s="30">
        <v>0</v>
      </c>
      <c r="P12937" s="30">
        <v>0</v>
      </c>
      <c r="Q12937" s="34" t="s">
        <v>36345</v>
      </c>
      <c r="R12937" s="30">
        <v>5.5652173913043477</v>
      </c>
      <c r="S12937" s="30">
        <v>0</v>
      </c>
      <c r="T12937" s="34">
        <v>0</v>
      </c>
      <c r="U12937" s="30">
        <v>46.435108695652183</v>
      </c>
      <c r="V12937" s="30">
        <v>0</v>
      </c>
      <c r="W12937" s="34">
        <v>0</v>
      </c>
      <c r="X12937" s="30">
        <v>11.007499999999999</v>
      </c>
      <c r="Y12937" s="30">
        <v>0</v>
      </c>
      <c r="Z12937" s="34">
        <v>0</v>
      </c>
      <c r="AA12937" s="30">
        <v>60.883369565217393</v>
      </c>
      <c r="AB12937" s="30">
        <v>0</v>
      </c>
      <c r="AC12937" s="34">
        <v>0</v>
      </c>
      <c r="AD12937" s="30">
        <v>0</v>
      </c>
      <c r="AE12937" s="30">
        <v>0</v>
      </c>
      <c r="AF12937" s="34" t="s">
        <v>36345</v>
      </c>
      <c r="AG12937" s="30">
        <v>4.7958695652173917</v>
      </c>
      <c r="AH12937" s="30">
        <v>0</v>
      </c>
      <c r="AI12937" s="34">
        <v>0</v>
      </c>
      <c r="AJ12937" t="s">
        <v>14149</v>
      </c>
      <c r="AK12937" s="35">
        <v>6</v>
      </c>
      <c r="AT12937"/>
    </row>
    <row r="12938" spans="1:46" x14ac:dyDescent="0.25">
      <c r="A12938" t="s">
        <v>36225</v>
      </c>
      <c r="B12938" t="s">
        <v>26750</v>
      </c>
      <c r="C12938" t="s">
        <v>33783</v>
      </c>
      <c r="D12938" t="s">
        <v>35906</v>
      </c>
      <c r="E12938" s="30">
        <v>53.434782608695649</v>
      </c>
      <c r="F12938" s="30">
        <v>159.98826086956521</v>
      </c>
      <c r="G12938" s="30">
        <v>0</v>
      </c>
      <c r="H12938" s="34">
        <v>0</v>
      </c>
      <c r="I12938" s="30">
        <v>23.709239130434781</v>
      </c>
      <c r="J12938" s="30">
        <v>0</v>
      </c>
      <c r="K12938" s="34">
        <v>0</v>
      </c>
      <c r="L12938" s="30">
        <v>8.3858695652173907</v>
      </c>
      <c r="M12938" s="30">
        <v>0</v>
      </c>
      <c r="N12938" s="34">
        <v>0</v>
      </c>
      <c r="O12938" s="30">
        <v>11.845108695652174</v>
      </c>
      <c r="P12938" s="30">
        <v>0</v>
      </c>
      <c r="Q12938" s="34">
        <v>0</v>
      </c>
      <c r="R12938" s="30">
        <v>3.4782608695652173</v>
      </c>
      <c r="S12938" s="30">
        <v>0</v>
      </c>
      <c r="T12938" s="34">
        <v>0</v>
      </c>
      <c r="U12938" s="30">
        <v>61.512717391304349</v>
      </c>
      <c r="V12938" s="30">
        <v>0</v>
      </c>
      <c r="W12938" s="34">
        <v>0</v>
      </c>
      <c r="X12938" s="30">
        <v>0</v>
      </c>
      <c r="Y12938" s="30">
        <v>0</v>
      </c>
      <c r="Z12938" s="34" t="s">
        <v>36345</v>
      </c>
      <c r="AA12938" s="30">
        <v>63.198369565217391</v>
      </c>
      <c r="AB12938" s="30">
        <v>0</v>
      </c>
      <c r="AC12938" s="34">
        <v>0</v>
      </c>
      <c r="AD12938" s="30">
        <v>7.5652173913043477</v>
      </c>
      <c r="AE12938" s="30">
        <v>0</v>
      </c>
      <c r="AF12938" s="34">
        <v>0</v>
      </c>
      <c r="AG12938" s="30">
        <v>4.0027173913043477</v>
      </c>
      <c r="AH12938" s="30">
        <v>0</v>
      </c>
      <c r="AI12938" s="34">
        <v>0</v>
      </c>
      <c r="AJ12938" t="s">
        <v>12118</v>
      </c>
      <c r="AK12938" s="35">
        <v>6</v>
      </c>
      <c r="AT12938"/>
    </row>
    <row r="12939" spans="1:46" x14ac:dyDescent="0.25">
      <c r="A12939" t="s">
        <v>36225</v>
      </c>
      <c r="B12939" t="s">
        <v>28502</v>
      </c>
      <c r="C12939" t="s">
        <v>34321</v>
      </c>
      <c r="D12939" t="s">
        <v>36124</v>
      </c>
      <c r="E12939" s="30">
        <v>81.326086956521735</v>
      </c>
      <c r="F12939" s="30">
        <v>236.67771739130444</v>
      </c>
      <c r="G12939" s="30">
        <v>0.49271739130434783</v>
      </c>
      <c r="H12939" s="34">
        <v>2.0818072640515091E-3</v>
      </c>
      <c r="I12939" s="30">
        <v>14.55891304347826</v>
      </c>
      <c r="J12939" s="30">
        <v>0</v>
      </c>
      <c r="K12939" s="34">
        <v>0</v>
      </c>
      <c r="L12939" s="30">
        <v>4.8031521739130412</v>
      </c>
      <c r="M12939" s="30">
        <v>0</v>
      </c>
      <c r="N12939" s="34">
        <v>0</v>
      </c>
      <c r="O12939" s="30">
        <v>3.7356521739130435</v>
      </c>
      <c r="P12939" s="30">
        <v>0</v>
      </c>
      <c r="Q12939" s="34">
        <v>0</v>
      </c>
      <c r="R12939" s="30">
        <v>6.0201086956521745</v>
      </c>
      <c r="S12939" s="30">
        <v>0</v>
      </c>
      <c r="T12939" s="34">
        <v>0</v>
      </c>
      <c r="U12939" s="30">
        <v>61.18804347826088</v>
      </c>
      <c r="V12939" s="30">
        <v>0</v>
      </c>
      <c r="W12939" s="34">
        <v>0</v>
      </c>
      <c r="X12939" s="30">
        <v>11.930760869565216</v>
      </c>
      <c r="Y12939" s="30">
        <v>0</v>
      </c>
      <c r="Z12939" s="34">
        <v>0</v>
      </c>
      <c r="AA12939" s="30">
        <v>142.26706521739138</v>
      </c>
      <c r="AB12939" s="30">
        <v>0.49271739130434783</v>
      </c>
      <c r="AC12939" s="34">
        <v>3.4633271625548077E-3</v>
      </c>
      <c r="AD12939" s="30">
        <v>2.6207608695652169</v>
      </c>
      <c r="AE12939" s="30">
        <v>0</v>
      </c>
      <c r="AF12939" s="34">
        <v>0</v>
      </c>
      <c r="AG12939" s="30">
        <v>4.1121739130434785</v>
      </c>
      <c r="AH12939" s="30">
        <v>0</v>
      </c>
      <c r="AI12939" s="34">
        <v>0</v>
      </c>
      <c r="AJ12939" t="s">
        <v>13910</v>
      </c>
      <c r="AK12939" s="35">
        <v>6</v>
      </c>
      <c r="AT12939"/>
    </row>
    <row r="12940" spans="1:46" x14ac:dyDescent="0.25">
      <c r="A12940" t="s">
        <v>36225</v>
      </c>
      <c r="B12940" t="s">
        <v>26876</v>
      </c>
      <c r="C12940" t="s">
        <v>29442</v>
      </c>
      <c r="D12940" t="s">
        <v>34784</v>
      </c>
      <c r="E12940" s="30">
        <v>22.391304347826086</v>
      </c>
      <c r="F12940" s="30">
        <v>70.175869565217383</v>
      </c>
      <c r="G12940" s="30">
        <v>8.429130434782607</v>
      </c>
      <c r="H12940" s="34">
        <v>0.12011437103674308</v>
      </c>
      <c r="I12940" s="30">
        <v>6.2220652173913038</v>
      </c>
      <c r="J12940" s="30">
        <v>0</v>
      </c>
      <c r="K12940" s="34">
        <v>0</v>
      </c>
      <c r="L12940" s="30">
        <v>3.4068478260869561</v>
      </c>
      <c r="M12940" s="30">
        <v>0</v>
      </c>
      <c r="N12940" s="34">
        <v>0</v>
      </c>
      <c r="O12940" s="30">
        <v>2.722826086956522</v>
      </c>
      <c r="P12940" s="30">
        <v>0</v>
      </c>
      <c r="Q12940" s="34">
        <v>0</v>
      </c>
      <c r="R12940" s="30">
        <v>9.2391304347826081E-2</v>
      </c>
      <c r="S12940" s="30">
        <v>0</v>
      </c>
      <c r="T12940" s="34">
        <v>0</v>
      </c>
      <c r="U12940" s="30">
        <v>24.143804347826091</v>
      </c>
      <c r="V12940" s="30">
        <v>7.5842391304347814</v>
      </c>
      <c r="W12940" s="34">
        <v>0.31412775804396653</v>
      </c>
      <c r="X12940" s="30">
        <v>2.5155434782608697</v>
      </c>
      <c r="Y12940" s="30">
        <v>0</v>
      </c>
      <c r="Z12940" s="34">
        <v>0</v>
      </c>
      <c r="AA12940" s="30">
        <v>12.170652173913044</v>
      </c>
      <c r="AB12940" s="30">
        <v>0.84489130434782611</v>
      </c>
      <c r="AC12940" s="34">
        <v>6.9420380459051523E-2</v>
      </c>
      <c r="AD12940" s="30">
        <v>25.123804347826081</v>
      </c>
      <c r="AE12940" s="30">
        <v>0</v>
      </c>
      <c r="AF12940" s="34">
        <v>0</v>
      </c>
      <c r="AG12940" s="30">
        <v>0</v>
      </c>
      <c r="AH12940" s="30">
        <v>0</v>
      </c>
      <c r="AI12940" s="34" t="s">
        <v>36345</v>
      </c>
      <c r="AJ12940" t="s">
        <v>12245</v>
      </c>
      <c r="AK12940" s="35">
        <v>6</v>
      </c>
      <c r="AT12940"/>
    </row>
    <row r="12941" spans="1:46" x14ac:dyDescent="0.25">
      <c r="A12941" t="s">
        <v>36225</v>
      </c>
      <c r="B12941" t="s">
        <v>28848</v>
      </c>
      <c r="C12941" t="s">
        <v>33824</v>
      </c>
      <c r="D12941" t="s">
        <v>35927</v>
      </c>
      <c r="E12941" s="30">
        <v>50.945652173913047</v>
      </c>
      <c r="F12941" s="30">
        <v>171.09913043478258</v>
      </c>
      <c r="G12941" s="30">
        <v>3.0859782608695649</v>
      </c>
      <c r="H12941" s="34">
        <v>1.8036200727775408E-2</v>
      </c>
      <c r="I12941" s="30">
        <v>17.801195652173909</v>
      </c>
      <c r="J12941" s="30">
        <v>0</v>
      </c>
      <c r="K12941" s="34">
        <v>0</v>
      </c>
      <c r="L12941" s="30">
        <v>12.148804347826092</v>
      </c>
      <c r="M12941" s="30">
        <v>0</v>
      </c>
      <c r="N12941" s="34">
        <v>0</v>
      </c>
      <c r="O12941" s="30">
        <v>0</v>
      </c>
      <c r="P12941" s="30">
        <v>0</v>
      </c>
      <c r="Q12941" s="34" t="s">
        <v>36345</v>
      </c>
      <c r="R12941" s="30">
        <v>5.6523913043478196</v>
      </c>
      <c r="S12941" s="30">
        <v>0</v>
      </c>
      <c r="T12941" s="34">
        <v>0</v>
      </c>
      <c r="U12941" s="30">
        <v>39.839891304347823</v>
      </c>
      <c r="V12941" s="30">
        <v>1.0017391304347825</v>
      </c>
      <c r="W12941" s="34">
        <v>2.5144123079609414E-2</v>
      </c>
      <c r="X12941" s="30">
        <v>5.4044565217391289</v>
      </c>
      <c r="Y12941" s="30">
        <v>0</v>
      </c>
      <c r="Z12941" s="34">
        <v>0</v>
      </c>
      <c r="AA12941" s="30">
        <v>85.358478260869532</v>
      </c>
      <c r="AB12941" s="30">
        <v>2.0842391304347827</v>
      </c>
      <c r="AC12941" s="34">
        <v>2.4417482280611958E-2</v>
      </c>
      <c r="AD12941" s="30">
        <v>0</v>
      </c>
      <c r="AE12941" s="30">
        <v>0</v>
      </c>
      <c r="AF12941" s="34" t="s">
        <v>36345</v>
      </c>
      <c r="AG12941" s="30">
        <v>22.695108695652181</v>
      </c>
      <c r="AH12941" s="30">
        <v>0</v>
      </c>
      <c r="AI12941" s="34">
        <v>0</v>
      </c>
      <c r="AJ12941" t="s">
        <v>14267</v>
      </c>
      <c r="AK12941" s="35">
        <v>6</v>
      </c>
      <c r="AT12941"/>
    </row>
    <row r="12942" spans="1:46" x14ac:dyDescent="0.25">
      <c r="A12942" t="s">
        <v>36225</v>
      </c>
      <c r="B12942" t="s">
        <v>26914</v>
      </c>
      <c r="C12942" t="s">
        <v>33838</v>
      </c>
      <c r="D12942" t="s">
        <v>35939</v>
      </c>
      <c r="E12942" s="30">
        <v>52.489130434782609</v>
      </c>
      <c r="F12942" s="30">
        <v>163.77141304347822</v>
      </c>
      <c r="G12942" s="30">
        <v>0</v>
      </c>
      <c r="H12942" s="34">
        <v>0</v>
      </c>
      <c r="I12942" s="30">
        <v>19.25054347826087</v>
      </c>
      <c r="J12942" s="30">
        <v>0</v>
      </c>
      <c r="K12942" s="34">
        <v>0</v>
      </c>
      <c r="L12942" s="30">
        <v>11.196630434782607</v>
      </c>
      <c r="M12942" s="30">
        <v>0</v>
      </c>
      <c r="N12942" s="34">
        <v>0</v>
      </c>
      <c r="O12942" s="30">
        <v>4.6734782608695653</v>
      </c>
      <c r="P12942" s="30">
        <v>0</v>
      </c>
      <c r="Q12942" s="34">
        <v>0</v>
      </c>
      <c r="R12942" s="30">
        <v>3.3804347826086958</v>
      </c>
      <c r="S12942" s="30">
        <v>0</v>
      </c>
      <c r="T12942" s="34">
        <v>0</v>
      </c>
      <c r="U12942" s="30">
        <v>39.338369565217377</v>
      </c>
      <c r="V12942" s="30">
        <v>0</v>
      </c>
      <c r="W12942" s="34">
        <v>0</v>
      </c>
      <c r="X12942" s="30">
        <v>0</v>
      </c>
      <c r="Y12942" s="30">
        <v>0</v>
      </c>
      <c r="Z12942" s="34" t="s">
        <v>36345</v>
      </c>
      <c r="AA12942" s="30">
        <v>105.18249999999998</v>
      </c>
      <c r="AB12942" s="30">
        <v>0</v>
      </c>
      <c r="AC12942" s="34">
        <v>0</v>
      </c>
      <c r="AD12942" s="30">
        <v>0</v>
      </c>
      <c r="AE12942" s="30">
        <v>0</v>
      </c>
      <c r="AF12942" s="34" t="s">
        <v>36345</v>
      </c>
      <c r="AG12942" s="30">
        <v>0</v>
      </c>
      <c r="AH12942" s="30">
        <v>0</v>
      </c>
      <c r="AI12942" s="34" t="s">
        <v>36345</v>
      </c>
      <c r="AJ12942" t="s">
        <v>12283</v>
      </c>
      <c r="AK12942" s="35">
        <v>6</v>
      </c>
      <c r="AT12942"/>
    </row>
    <row r="12943" spans="1:46" x14ac:dyDescent="0.25">
      <c r="A12943" t="s">
        <v>36225</v>
      </c>
      <c r="B12943" t="s">
        <v>29097</v>
      </c>
      <c r="C12943" t="s">
        <v>33819</v>
      </c>
      <c r="D12943" t="s">
        <v>35924</v>
      </c>
      <c r="E12943" s="30">
        <v>73</v>
      </c>
      <c r="F12943" s="30">
        <v>256.27978260869565</v>
      </c>
      <c r="G12943" s="30">
        <v>86.670543478260882</v>
      </c>
      <c r="H12943" s="34">
        <v>0.33818720538949032</v>
      </c>
      <c r="I12943" s="30">
        <v>35.774130434782599</v>
      </c>
      <c r="J12943" s="30">
        <v>0</v>
      </c>
      <c r="K12943" s="34">
        <v>0</v>
      </c>
      <c r="L12943" s="30">
        <v>22.035434782608693</v>
      </c>
      <c r="M12943" s="30">
        <v>0</v>
      </c>
      <c r="N12943" s="34">
        <v>0</v>
      </c>
      <c r="O12943" s="30">
        <v>8.4548913043478233</v>
      </c>
      <c r="P12943" s="30">
        <v>0</v>
      </c>
      <c r="Q12943" s="34">
        <v>0</v>
      </c>
      <c r="R12943" s="30">
        <v>5.283804347826087</v>
      </c>
      <c r="S12943" s="30">
        <v>0</v>
      </c>
      <c r="T12943" s="34">
        <v>0</v>
      </c>
      <c r="U12943" s="30">
        <v>65.231630434782588</v>
      </c>
      <c r="V12943" s="30">
        <v>23.655543478260874</v>
      </c>
      <c r="W12943" s="34">
        <v>0.36263915711736289</v>
      </c>
      <c r="X12943" s="30">
        <v>10.653913043478259</v>
      </c>
      <c r="Y12943" s="30">
        <v>0</v>
      </c>
      <c r="Z12943" s="34">
        <v>0</v>
      </c>
      <c r="AA12943" s="30">
        <v>96.278804347826096</v>
      </c>
      <c r="AB12943" s="30">
        <v>63.015000000000008</v>
      </c>
      <c r="AC12943" s="34">
        <v>0.65450542751181184</v>
      </c>
      <c r="AD12943" s="30">
        <v>18.025869565217395</v>
      </c>
      <c r="AE12943" s="30">
        <v>0</v>
      </c>
      <c r="AF12943" s="34">
        <v>0</v>
      </c>
      <c r="AG12943" s="30">
        <v>30.315434782608701</v>
      </c>
      <c r="AH12943" s="30">
        <v>0</v>
      </c>
      <c r="AI12943" s="34">
        <v>0</v>
      </c>
      <c r="AJ12943" t="s">
        <v>14522</v>
      </c>
      <c r="AK12943" s="35">
        <v>6</v>
      </c>
      <c r="AT12943"/>
    </row>
    <row r="12944" spans="1:46" x14ac:dyDescent="0.25">
      <c r="A12944" t="s">
        <v>36225</v>
      </c>
      <c r="B12944" t="s">
        <v>29358</v>
      </c>
      <c r="C12944" t="s">
        <v>33753</v>
      </c>
      <c r="D12944" t="s">
        <v>35884</v>
      </c>
      <c r="E12944" s="30">
        <v>56.369565217391305</v>
      </c>
      <c r="F12944" s="30">
        <v>198.41010869565218</v>
      </c>
      <c r="G12944" s="30">
        <v>10.271521739130435</v>
      </c>
      <c r="H12944" s="34">
        <v>5.1769145265104718E-2</v>
      </c>
      <c r="I12944" s="30">
        <v>13.502717391304348</v>
      </c>
      <c r="J12944" s="30">
        <v>0</v>
      </c>
      <c r="K12944" s="34">
        <v>0</v>
      </c>
      <c r="L12944" s="30">
        <v>8.2853260869565215</v>
      </c>
      <c r="M12944" s="30">
        <v>0</v>
      </c>
      <c r="N12944" s="34">
        <v>0</v>
      </c>
      <c r="O12944" s="30">
        <v>0</v>
      </c>
      <c r="P12944" s="30">
        <v>0</v>
      </c>
      <c r="Q12944" s="34" t="s">
        <v>36345</v>
      </c>
      <c r="R12944" s="30">
        <v>5.2173913043478262</v>
      </c>
      <c r="S12944" s="30">
        <v>0</v>
      </c>
      <c r="T12944" s="34">
        <v>0</v>
      </c>
      <c r="U12944" s="30">
        <v>62.478260869565219</v>
      </c>
      <c r="V12944" s="30">
        <v>2.097826086956522</v>
      </c>
      <c r="W12944" s="34">
        <v>3.3576896311760612E-2</v>
      </c>
      <c r="X12944" s="30">
        <v>6.6603260869565215</v>
      </c>
      <c r="Y12944" s="30">
        <v>0</v>
      </c>
      <c r="Z12944" s="34">
        <v>0</v>
      </c>
      <c r="AA12944" s="30">
        <v>99.779673913043467</v>
      </c>
      <c r="AB12944" s="30">
        <v>8.1736956521739135</v>
      </c>
      <c r="AC12944" s="34">
        <v>8.1917442016268466E-2</v>
      </c>
      <c r="AD12944" s="30">
        <v>0</v>
      </c>
      <c r="AE12944" s="30">
        <v>0</v>
      </c>
      <c r="AF12944" s="34" t="s">
        <v>36345</v>
      </c>
      <c r="AG12944" s="30">
        <v>15.989130434782609</v>
      </c>
      <c r="AH12944" s="30">
        <v>0</v>
      </c>
      <c r="AI12944" s="34">
        <v>0</v>
      </c>
      <c r="AJ12944" t="s">
        <v>14785</v>
      </c>
      <c r="AK12944" s="35">
        <v>6</v>
      </c>
      <c r="AT12944"/>
    </row>
    <row r="12945" spans="1:46" x14ac:dyDescent="0.25">
      <c r="A12945" t="s">
        <v>36225</v>
      </c>
      <c r="B12945" t="s">
        <v>28724</v>
      </c>
      <c r="C12945" t="s">
        <v>33788</v>
      </c>
      <c r="D12945" t="s">
        <v>35779</v>
      </c>
      <c r="E12945" s="30">
        <v>98.847826086956516</v>
      </c>
      <c r="F12945" s="30">
        <v>280.1259782608696</v>
      </c>
      <c r="G12945" s="30">
        <v>0.11141304347826086</v>
      </c>
      <c r="H12945" s="34">
        <v>3.9772478143568164E-4</v>
      </c>
      <c r="I12945" s="30">
        <v>25.664130434782617</v>
      </c>
      <c r="J12945" s="30">
        <v>6.5217391304347824E-2</v>
      </c>
      <c r="K12945" s="34">
        <v>2.5411884291220185E-3</v>
      </c>
      <c r="L12945" s="30">
        <v>11.593152173913047</v>
      </c>
      <c r="M12945" s="30">
        <v>6.5217391304347824E-2</v>
      </c>
      <c r="N12945" s="34">
        <v>5.6255098118266943E-3</v>
      </c>
      <c r="O12945" s="30">
        <v>9.0915217391304388</v>
      </c>
      <c r="P12945" s="30">
        <v>0</v>
      </c>
      <c r="Q12945" s="34">
        <v>0</v>
      </c>
      <c r="R12945" s="30">
        <v>4.9794565217391309</v>
      </c>
      <c r="S12945" s="30">
        <v>0</v>
      </c>
      <c r="T12945" s="34">
        <v>0</v>
      </c>
      <c r="U12945" s="30">
        <v>59.717173913043496</v>
      </c>
      <c r="V12945" s="30">
        <v>0</v>
      </c>
      <c r="W12945" s="34">
        <v>0</v>
      </c>
      <c r="X12945" s="30">
        <v>10.694130434782611</v>
      </c>
      <c r="Y12945" s="30">
        <v>4.619565217391304E-2</v>
      </c>
      <c r="Z12945" s="34">
        <v>4.3197202854064589E-3</v>
      </c>
      <c r="AA12945" s="30">
        <v>153.57380434782607</v>
      </c>
      <c r="AB12945" s="30">
        <v>0</v>
      </c>
      <c r="AC12945" s="34">
        <v>0</v>
      </c>
      <c r="AD12945" s="30">
        <v>0</v>
      </c>
      <c r="AE12945" s="30">
        <v>0</v>
      </c>
      <c r="AF12945" s="34" t="s">
        <v>36345</v>
      </c>
      <c r="AG12945" s="30">
        <v>30.47673913043478</v>
      </c>
      <c r="AH12945" s="30">
        <v>0</v>
      </c>
      <c r="AI12945" s="34">
        <v>0</v>
      </c>
      <c r="AJ12945" t="s">
        <v>14139</v>
      </c>
      <c r="AK12945" s="35">
        <v>6</v>
      </c>
      <c r="AT12945"/>
    </row>
    <row r="12946" spans="1:46" x14ac:dyDescent="0.25">
      <c r="A12946" t="s">
        <v>36225</v>
      </c>
      <c r="B12946" t="s">
        <v>28463</v>
      </c>
      <c r="C12946" t="s">
        <v>32499</v>
      </c>
      <c r="D12946" t="s">
        <v>35110</v>
      </c>
      <c r="E12946" s="30">
        <v>41.641304347826086</v>
      </c>
      <c r="F12946" s="30">
        <v>132.74945652173918</v>
      </c>
      <c r="G12946" s="30">
        <v>0</v>
      </c>
      <c r="H12946" s="34">
        <v>0</v>
      </c>
      <c r="I12946" s="30">
        <v>13.749130434782611</v>
      </c>
      <c r="J12946" s="30">
        <v>0</v>
      </c>
      <c r="K12946" s="34">
        <v>0</v>
      </c>
      <c r="L12946" s="30">
        <v>7.466521739130437</v>
      </c>
      <c r="M12946" s="30">
        <v>0</v>
      </c>
      <c r="N12946" s="34">
        <v>0</v>
      </c>
      <c r="O12946" s="30">
        <v>0.18478260869565216</v>
      </c>
      <c r="P12946" s="30">
        <v>0</v>
      </c>
      <c r="Q12946" s="34">
        <v>0</v>
      </c>
      <c r="R12946" s="30">
        <v>6.0978260869565215</v>
      </c>
      <c r="S12946" s="30">
        <v>0</v>
      </c>
      <c r="T12946" s="34">
        <v>0</v>
      </c>
      <c r="U12946" s="30">
        <v>27.049565217391308</v>
      </c>
      <c r="V12946" s="30">
        <v>0</v>
      </c>
      <c r="W12946" s="34">
        <v>0</v>
      </c>
      <c r="X12946" s="30">
        <v>11.073369565217392</v>
      </c>
      <c r="Y12946" s="30">
        <v>0</v>
      </c>
      <c r="Z12946" s="34">
        <v>0</v>
      </c>
      <c r="AA12946" s="30">
        <v>78.269021739130466</v>
      </c>
      <c r="AB12946" s="30">
        <v>0</v>
      </c>
      <c r="AC12946" s="34">
        <v>0</v>
      </c>
      <c r="AD12946" s="30">
        <v>2.6083695652173917</v>
      </c>
      <c r="AE12946" s="30">
        <v>0</v>
      </c>
      <c r="AF12946" s="34">
        <v>0</v>
      </c>
      <c r="AG12946" s="30">
        <v>0</v>
      </c>
      <c r="AH12946" s="30">
        <v>0</v>
      </c>
      <c r="AI12946" s="34" t="s">
        <v>36345</v>
      </c>
      <c r="AJ12946" t="s">
        <v>13869</v>
      </c>
      <c r="AK12946" s="35">
        <v>6</v>
      </c>
      <c r="AT12946"/>
    </row>
    <row r="12947" spans="1:46" x14ac:dyDescent="0.25">
      <c r="A12947" t="s">
        <v>36225</v>
      </c>
      <c r="B12947" t="s">
        <v>28624</v>
      </c>
      <c r="C12947" t="s">
        <v>33775</v>
      </c>
      <c r="D12947" t="s">
        <v>35901</v>
      </c>
      <c r="E12947" s="30">
        <v>69.445652173913047</v>
      </c>
      <c r="F12947" s="30">
        <v>227.64945652173913</v>
      </c>
      <c r="G12947" s="30">
        <v>0</v>
      </c>
      <c r="H12947" s="34">
        <v>0</v>
      </c>
      <c r="I12947" s="30">
        <v>18.519021739130434</v>
      </c>
      <c r="J12947" s="30">
        <v>0</v>
      </c>
      <c r="K12947" s="34">
        <v>0</v>
      </c>
      <c r="L12947" s="30">
        <v>12.779891304347826</v>
      </c>
      <c r="M12947" s="30">
        <v>0</v>
      </c>
      <c r="N12947" s="34">
        <v>0</v>
      </c>
      <c r="O12947" s="30">
        <v>0</v>
      </c>
      <c r="P12947" s="30">
        <v>0</v>
      </c>
      <c r="Q12947" s="34" t="s">
        <v>36345</v>
      </c>
      <c r="R12947" s="30">
        <v>5.7391304347826084</v>
      </c>
      <c r="S12947" s="30">
        <v>0</v>
      </c>
      <c r="T12947" s="34">
        <v>0</v>
      </c>
      <c r="U12947" s="30">
        <v>76.989130434782609</v>
      </c>
      <c r="V12947" s="30">
        <v>0</v>
      </c>
      <c r="W12947" s="34">
        <v>0</v>
      </c>
      <c r="X12947" s="30">
        <v>0</v>
      </c>
      <c r="Y12947" s="30">
        <v>0</v>
      </c>
      <c r="Z12947" s="34" t="s">
        <v>36345</v>
      </c>
      <c r="AA12947" s="30">
        <v>125.9945652173913</v>
      </c>
      <c r="AB12947" s="30">
        <v>0</v>
      </c>
      <c r="AC12947" s="34">
        <v>0</v>
      </c>
      <c r="AD12947" s="30">
        <v>0</v>
      </c>
      <c r="AE12947" s="30">
        <v>0</v>
      </c>
      <c r="AF12947" s="34" t="s">
        <v>36345</v>
      </c>
      <c r="AG12947" s="30">
        <v>6.1467391304347823</v>
      </c>
      <c r="AH12947" s="30">
        <v>0</v>
      </c>
      <c r="AI12947" s="34">
        <v>0</v>
      </c>
      <c r="AJ12947" t="s">
        <v>14033</v>
      </c>
      <c r="AK12947" s="35">
        <v>6</v>
      </c>
      <c r="AT12947"/>
    </row>
    <row r="12948" spans="1:46" x14ac:dyDescent="0.25">
      <c r="A12948" t="s">
        <v>36225</v>
      </c>
      <c r="B12948" t="s">
        <v>26879</v>
      </c>
      <c r="C12948" t="s">
        <v>33825</v>
      </c>
      <c r="D12948" t="s">
        <v>35925</v>
      </c>
      <c r="E12948" s="30">
        <v>74.978260869565219</v>
      </c>
      <c r="F12948" s="30">
        <v>185.29793478260871</v>
      </c>
      <c r="G12948" s="30">
        <v>18.347826086956523</v>
      </c>
      <c r="H12948" s="34">
        <v>9.9017973991357047E-2</v>
      </c>
      <c r="I12948" s="30">
        <v>15.734456521739128</v>
      </c>
      <c r="J12948" s="30">
        <v>0</v>
      </c>
      <c r="K12948" s="34">
        <v>0</v>
      </c>
      <c r="L12948" s="30">
        <v>8.5363043478260838</v>
      </c>
      <c r="M12948" s="30">
        <v>0</v>
      </c>
      <c r="N12948" s="34">
        <v>0</v>
      </c>
      <c r="O12948" s="30">
        <v>1.111195652173913</v>
      </c>
      <c r="P12948" s="30">
        <v>0</v>
      </c>
      <c r="Q12948" s="34">
        <v>0</v>
      </c>
      <c r="R12948" s="30">
        <v>6.0869565217391308</v>
      </c>
      <c r="S12948" s="30">
        <v>0</v>
      </c>
      <c r="T12948" s="34">
        <v>0</v>
      </c>
      <c r="U12948" s="30">
        <v>63.159130434782611</v>
      </c>
      <c r="V12948" s="30">
        <v>9.9963043478260882</v>
      </c>
      <c r="W12948" s="34">
        <v>0.15827172221992761</v>
      </c>
      <c r="X12948" s="30">
        <v>11.690217391304348</v>
      </c>
      <c r="Y12948" s="30">
        <v>0</v>
      </c>
      <c r="Z12948" s="34">
        <v>0</v>
      </c>
      <c r="AA12948" s="30">
        <v>81.485652173913053</v>
      </c>
      <c r="AB12948" s="30">
        <v>8.3515217391304333</v>
      </c>
      <c r="AC12948" s="34">
        <v>0.10249070255099588</v>
      </c>
      <c r="AD12948" s="30">
        <v>4.305326086956522</v>
      </c>
      <c r="AE12948" s="30">
        <v>0</v>
      </c>
      <c r="AF12948" s="34">
        <v>0</v>
      </c>
      <c r="AG12948" s="30">
        <v>8.9231521739130439</v>
      </c>
      <c r="AH12948" s="30">
        <v>0</v>
      </c>
      <c r="AI12948" s="34">
        <v>0</v>
      </c>
      <c r="AJ12948" t="s">
        <v>12248</v>
      </c>
      <c r="AK12948" s="35">
        <v>6</v>
      </c>
      <c r="AT12948"/>
    </row>
    <row r="12949" spans="1:46" x14ac:dyDescent="0.25">
      <c r="A12949" t="s">
        <v>36225</v>
      </c>
      <c r="B12949" t="s">
        <v>26809</v>
      </c>
      <c r="C12949" t="s">
        <v>33804</v>
      </c>
      <c r="D12949" t="s">
        <v>34957</v>
      </c>
      <c r="E12949" s="30">
        <v>42.510869565217391</v>
      </c>
      <c r="F12949" s="30">
        <v>149.36271739130433</v>
      </c>
      <c r="G12949" s="30">
        <v>26.620869565217387</v>
      </c>
      <c r="H12949" s="34">
        <v>0.17822968161107661</v>
      </c>
      <c r="I12949" s="30">
        <v>31.918586956521729</v>
      </c>
      <c r="J12949" s="30">
        <v>0.98652173913043473</v>
      </c>
      <c r="K12949" s="34">
        <v>3.0907437740719433E-2</v>
      </c>
      <c r="L12949" s="30">
        <v>23.122391304347818</v>
      </c>
      <c r="M12949" s="30">
        <v>0.98652173913043473</v>
      </c>
      <c r="N12949" s="34">
        <v>4.2665212526912563E-2</v>
      </c>
      <c r="O12949" s="30">
        <v>4.8913043478260869</v>
      </c>
      <c r="P12949" s="30">
        <v>0</v>
      </c>
      <c r="Q12949" s="34">
        <v>0</v>
      </c>
      <c r="R12949" s="30">
        <v>3.9048913043478262</v>
      </c>
      <c r="S12949" s="30">
        <v>0</v>
      </c>
      <c r="T12949" s="34">
        <v>0</v>
      </c>
      <c r="U12949" s="30">
        <v>27.095108695652176</v>
      </c>
      <c r="V12949" s="30">
        <v>0</v>
      </c>
      <c r="W12949" s="34">
        <v>0</v>
      </c>
      <c r="X12949" s="30">
        <v>4.8016304347826084</v>
      </c>
      <c r="Y12949" s="30">
        <v>0</v>
      </c>
      <c r="Z12949" s="34">
        <v>0</v>
      </c>
      <c r="AA12949" s="30">
        <v>63.267499999999984</v>
      </c>
      <c r="AB12949" s="30">
        <v>25.634347826086952</v>
      </c>
      <c r="AC12949" s="34">
        <v>0.40517402815168857</v>
      </c>
      <c r="AD12949" s="30">
        <v>5.1385869565217392</v>
      </c>
      <c r="AE12949" s="30">
        <v>0</v>
      </c>
      <c r="AF12949" s="34">
        <v>0</v>
      </c>
      <c r="AG12949" s="30">
        <v>17.141304347826086</v>
      </c>
      <c r="AH12949" s="30">
        <v>0</v>
      </c>
      <c r="AI12949" s="34">
        <v>0</v>
      </c>
      <c r="AJ12949" t="s">
        <v>12178</v>
      </c>
      <c r="AK12949" s="35">
        <v>6</v>
      </c>
      <c r="AT12949"/>
    </row>
    <row r="12950" spans="1:46" x14ac:dyDescent="0.25">
      <c r="A12950" t="s">
        <v>36225</v>
      </c>
      <c r="B12950" t="s">
        <v>28912</v>
      </c>
      <c r="C12950" t="s">
        <v>34438</v>
      </c>
      <c r="D12950" t="s">
        <v>35186</v>
      </c>
      <c r="E12950" s="30">
        <v>76.326086956521735</v>
      </c>
      <c r="F12950" s="30">
        <v>265.06499999999994</v>
      </c>
      <c r="G12950" s="30">
        <v>30.192934782608699</v>
      </c>
      <c r="H12950" s="34">
        <v>0.11390766333770473</v>
      </c>
      <c r="I12950" s="30">
        <v>18.269673913043469</v>
      </c>
      <c r="J12950" s="30">
        <v>0</v>
      </c>
      <c r="K12950" s="34">
        <v>0</v>
      </c>
      <c r="L12950" s="30">
        <v>12.61728260869565</v>
      </c>
      <c r="M12950" s="30">
        <v>0</v>
      </c>
      <c r="N12950" s="34">
        <v>0</v>
      </c>
      <c r="O12950" s="30">
        <v>0</v>
      </c>
      <c r="P12950" s="30">
        <v>0</v>
      </c>
      <c r="Q12950" s="34" t="s">
        <v>36345</v>
      </c>
      <c r="R12950" s="30">
        <v>5.6523913043478187</v>
      </c>
      <c r="S12950" s="30">
        <v>0</v>
      </c>
      <c r="T12950" s="34">
        <v>0</v>
      </c>
      <c r="U12950" s="30">
        <v>70.141413043478266</v>
      </c>
      <c r="V12950" s="30">
        <v>0.78532608695652173</v>
      </c>
      <c r="W12950" s="34">
        <v>1.1196325435726892E-2</v>
      </c>
      <c r="X12950" s="30">
        <v>0</v>
      </c>
      <c r="Y12950" s="30">
        <v>0</v>
      </c>
      <c r="Z12950" s="34" t="s">
        <v>36345</v>
      </c>
      <c r="AA12950" s="30">
        <v>149.00673913043474</v>
      </c>
      <c r="AB12950" s="30">
        <v>29.407608695652176</v>
      </c>
      <c r="AC12950" s="34">
        <v>0.19735757501484474</v>
      </c>
      <c r="AD12950" s="30">
        <v>0</v>
      </c>
      <c r="AE12950" s="30">
        <v>0</v>
      </c>
      <c r="AF12950" s="34" t="s">
        <v>36345</v>
      </c>
      <c r="AG12950" s="30">
        <v>27.647173913043467</v>
      </c>
      <c r="AH12950" s="30">
        <v>0</v>
      </c>
      <c r="AI12950" s="34">
        <v>0</v>
      </c>
      <c r="AJ12950" t="s">
        <v>14332</v>
      </c>
      <c r="AK12950" s="35">
        <v>6</v>
      </c>
      <c r="AT12950"/>
    </row>
    <row r="12951" spans="1:46" x14ac:dyDescent="0.25">
      <c r="A12951" t="s">
        <v>36225</v>
      </c>
      <c r="B12951" t="s">
        <v>26892</v>
      </c>
      <c r="C12951" t="s">
        <v>31280</v>
      </c>
      <c r="D12951" t="s">
        <v>35931</v>
      </c>
      <c r="E12951" s="30">
        <v>78.467391304347828</v>
      </c>
      <c r="F12951" s="30">
        <v>306.68695652173903</v>
      </c>
      <c r="G12951" s="30">
        <v>0</v>
      </c>
      <c r="H12951" s="34">
        <v>0</v>
      </c>
      <c r="I12951" s="30">
        <v>42.372826086956515</v>
      </c>
      <c r="J12951" s="30">
        <v>0</v>
      </c>
      <c r="K12951" s="34">
        <v>0</v>
      </c>
      <c r="L12951" s="30">
        <v>22.842391304347821</v>
      </c>
      <c r="M12951" s="30">
        <v>0</v>
      </c>
      <c r="N12951" s="34">
        <v>0</v>
      </c>
      <c r="O12951" s="30">
        <v>14.573913043478258</v>
      </c>
      <c r="P12951" s="30">
        <v>0</v>
      </c>
      <c r="Q12951" s="34">
        <v>0</v>
      </c>
      <c r="R12951" s="30">
        <v>4.9565217391304346</v>
      </c>
      <c r="S12951" s="30">
        <v>0</v>
      </c>
      <c r="T12951" s="34">
        <v>0</v>
      </c>
      <c r="U12951" s="30">
        <v>77.366304347826102</v>
      </c>
      <c r="V12951" s="30">
        <v>0</v>
      </c>
      <c r="W12951" s="34">
        <v>0</v>
      </c>
      <c r="X12951" s="30">
        <v>5.3934782608695659</v>
      </c>
      <c r="Y12951" s="30">
        <v>0</v>
      </c>
      <c r="Z12951" s="34">
        <v>0</v>
      </c>
      <c r="AA12951" s="30">
        <v>151.77608695652165</v>
      </c>
      <c r="AB12951" s="30">
        <v>0</v>
      </c>
      <c r="AC12951" s="34">
        <v>0</v>
      </c>
      <c r="AD12951" s="30">
        <v>0</v>
      </c>
      <c r="AE12951" s="30">
        <v>0</v>
      </c>
      <c r="AF12951" s="34" t="s">
        <v>36345</v>
      </c>
      <c r="AG12951" s="30">
        <v>29.77826086956523</v>
      </c>
      <c r="AH12951" s="30">
        <v>0</v>
      </c>
      <c r="AI12951" s="34">
        <v>0</v>
      </c>
      <c r="AJ12951" t="s">
        <v>12261</v>
      </c>
      <c r="AK12951" s="35">
        <v>6</v>
      </c>
      <c r="AT12951"/>
    </row>
    <row r="12952" spans="1:46" x14ac:dyDescent="0.25">
      <c r="A12952" t="s">
        <v>36225</v>
      </c>
      <c r="B12952" t="s">
        <v>28856</v>
      </c>
      <c r="C12952" t="s">
        <v>34420</v>
      </c>
      <c r="D12952" t="s">
        <v>36156</v>
      </c>
      <c r="E12952" s="30">
        <v>47.358695652173914</v>
      </c>
      <c r="F12952" s="30">
        <v>199.89141304347828</v>
      </c>
      <c r="G12952" s="30">
        <v>6.6521739130434785</v>
      </c>
      <c r="H12952" s="34">
        <v>3.3278937858108829E-2</v>
      </c>
      <c r="I12952" s="30">
        <v>33.430869565217385</v>
      </c>
      <c r="J12952" s="30">
        <v>6.6521739130434785</v>
      </c>
      <c r="K12952" s="34">
        <v>0.19898297590095074</v>
      </c>
      <c r="L12952" s="30">
        <v>25.94532608695652</v>
      </c>
      <c r="M12952" s="30">
        <v>6.6521739130434785</v>
      </c>
      <c r="N12952" s="34">
        <v>0.25639199487216013</v>
      </c>
      <c r="O12952" s="30">
        <v>0</v>
      </c>
      <c r="P12952" s="30">
        <v>0</v>
      </c>
      <c r="Q12952" s="34" t="s">
        <v>36345</v>
      </c>
      <c r="R12952" s="30">
        <v>7.4855434782608681</v>
      </c>
      <c r="S12952" s="30">
        <v>0</v>
      </c>
      <c r="T12952" s="34">
        <v>0</v>
      </c>
      <c r="U12952" s="30">
        <v>53.272717391304347</v>
      </c>
      <c r="V12952" s="30">
        <v>0</v>
      </c>
      <c r="W12952" s="34">
        <v>0</v>
      </c>
      <c r="X12952" s="30">
        <v>0</v>
      </c>
      <c r="Y12952" s="30">
        <v>0</v>
      </c>
      <c r="Z12952" s="34" t="s">
        <v>36345</v>
      </c>
      <c r="AA12952" s="30">
        <v>87.510978260869592</v>
      </c>
      <c r="AB12952" s="30">
        <v>0</v>
      </c>
      <c r="AC12952" s="34">
        <v>0</v>
      </c>
      <c r="AD12952" s="30">
        <v>25.676847826086956</v>
      </c>
      <c r="AE12952" s="30">
        <v>0</v>
      </c>
      <c r="AF12952" s="34">
        <v>0</v>
      </c>
      <c r="AG12952" s="30">
        <v>0</v>
      </c>
      <c r="AH12952" s="30">
        <v>0</v>
      </c>
      <c r="AI12952" s="34" t="s">
        <v>36345</v>
      </c>
      <c r="AJ12952" t="s">
        <v>14275</v>
      </c>
      <c r="AK12952" s="35">
        <v>6</v>
      </c>
      <c r="AT12952"/>
    </row>
    <row r="12953" spans="1:46" x14ac:dyDescent="0.25">
      <c r="A12953" t="s">
        <v>36225</v>
      </c>
      <c r="B12953" t="s">
        <v>26731</v>
      </c>
      <c r="C12953" t="s">
        <v>33775</v>
      </c>
      <c r="D12953" t="s">
        <v>35901</v>
      </c>
      <c r="E12953" s="30">
        <v>52.054347826086953</v>
      </c>
      <c r="F12953" s="30">
        <v>174.72119565217392</v>
      </c>
      <c r="G12953" s="30">
        <v>35.397282608695647</v>
      </c>
      <c r="H12953" s="34">
        <v>0.20259295088137308</v>
      </c>
      <c r="I12953" s="30">
        <v>18.087499999999995</v>
      </c>
      <c r="J12953" s="30">
        <v>5.6521739130434785</v>
      </c>
      <c r="K12953" s="34">
        <v>0.31249061025810532</v>
      </c>
      <c r="L12953" s="30">
        <v>1.8115217391304348</v>
      </c>
      <c r="M12953" s="30">
        <v>0</v>
      </c>
      <c r="N12953" s="34">
        <v>0</v>
      </c>
      <c r="O12953" s="30">
        <v>10.623804347826082</v>
      </c>
      <c r="P12953" s="30">
        <v>8.6956521739130432E-2</v>
      </c>
      <c r="Q12953" s="34">
        <v>8.1850643039114417E-3</v>
      </c>
      <c r="R12953" s="30">
        <v>5.6521739130434785</v>
      </c>
      <c r="S12953" s="30">
        <v>5.5652173913043477</v>
      </c>
      <c r="T12953" s="34">
        <v>0.98461538461538456</v>
      </c>
      <c r="U12953" s="30">
        <v>42.449347826086949</v>
      </c>
      <c r="V12953" s="30">
        <v>5.1049999999999995</v>
      </c>
      <c r="W12953" s="34">
        <v>0.12026097599696826</v>
      </c>
      <c r="X12953" s="30">
        <v>4.8829347826086957</v>
      </c>
      <c r="Y12953" s="30">
        <v>0</v>
      </c>
      <c r="Z12953" s="34">
        <v>0</v>
      </c>
      <c r="AA12953" s="30">
        <v>98.770869565217396</v>
      </c>
      <c r="AB12953" s="30">
        <v>24.640108695652174</v>
      </c>
      <c r="AC12953" s="34">
        <v>0.24946736628032379</v>
      </c>
      <c r="AD12953" s="30">
        <v>0</v>
      </c>
      <c r="AE12953" s="30">
        <v>0</v>
      </c>
      <c r="AF12953" s="34" t="s">
        <v>36345</v>
      </c>
      <c r="AG12953" s="30">
        <v>10.530543478260869</v>
      </c>
      <c r="AH12953" s="30">
        <v>0</v>
      </c>
      <c r="AI12953" s="34">
        <v>0</v>
      </c>
      <c r="AJ12953" t="s">
        <v>12098</v>
      </c>
      <c r="AK12953" s="35">
        <v>6</v>
      </c>
      <c r="AT12953"/>
    </row>
    <row r="12954" spans="1:46" x14ac:dyDescent="0.25">
      <c r="A12954" t="s">
        <v>36225</v>
      </c>
      <c r="B12954" t="s">
        <v>26797</v>
      </c>
      <c r="C12954" t="s">
        <v>33799</v>
      </c>
      <c r="D12954" t="s">
        <v>34524</v>
      </c>
      <c r="E12954" s="30">
        <v>64.597826086956516</v>
      </c>
      <c r="F12954" s="30">
        <v>272.79326086956519</v>
      </c>
      <c r="G12954" s="30">
        <v>30.828913043478263</v>
      </c>
      <c r="H12954" s="34">
        <v>0.11301200383472436</v>
      </c>
      <c r="I12954" s="30">
        <v>46.810217391304356</v>
      </c>
      <c r="J12954" s="30">
        <v>6.25</v>
      </c>
      <c r="K12954" s="34">
        <v>0.13351785888439441</v>
      </c>
      <c r="L12954" s="30">
        <v>40.560217391304356</v>
      </c>
      <c r="M12954" s="30">
        <v>0</v>
      </c>
      <c r="N12954" s="34">
        <v>0</v>
      </c>
      <c r="O12954" s="30">
        <v>0.85869565217391308</v>
      </c>
      <c r="P12954" s="30">
        <v>0.85869565217391308</v>
      </c>
      <c r="Q12954" s="34">
        <v>1</v>
      </c>
      <c r="R12954" s="30">
        <v>5.3913043478260869</v>
      </c>
      <c r="S12954" s="30">
        <v>5.3913043478260869</v>
      </c>
      <c r="T12954" s="34">
        <v>1</v>
      </c>
      <c r="U12954" s="30">
        <v>43.435434782608702</v>
      </c>
      <c r="V12954" s="30">
        <v>5.7790217391304353</v>
      </c>
      <c r="W12954" s="34">
        <v>0.13304855282453215</v>
      </c>
      <c r="X12954" s="30">
        <v>13.159782608695652</v>
      </c>
      <c r="Y12954" s="30">
        <v>0</v>
      </c>
      <c r="Z12954" s="34">
        <v>0</v>
      </c>
      <c r="AA12954" s="30">
        <v>152.56945652173911</v>
      </c>
      <c r="AB12954" s="30">
        <v>18.799891304347828</v>
      </c>
      <c r="AC12954" s="34">
        <v>0.12322185405221715</v>
      </c>
      <c r="AD12954" s="30">
        <v>0</v>
      </c>
      <c r="AE12954" s="30">
        <v>0</v>
      </c>
      <c r="AF12954" s="34" t="s">
        <v>36345</v>
      </c>
      <c r="AG12954" s="30">
        <v>16.818369565217392</v>
      </c>
      <c r="AH12954" s="30">
        <v>0</v>
      </c>
      <c r="AI12954" s="34">
        <v>0</v>
      </c>
      <c r="AJ12954" t="s">
        <v>12166</v>
      </c>
      <c r="AK12954" s="35">
        <v>6</v>
      </c>
      <c r="AT12954"/>
    </row>
    <row r="12955" spans="1:46" x14ac:dyDescent="0.25">
      <c r="A12955" t="s">
        <v>36225</v>
      </c>
      <c r="B12955" t="s">
        <v>26699</v>
      </c>
      <c r="C12955" t="s">
        <v>33759</v>
      </c>
      <c r="D12955" t="s">
        <v>35770</v>
      </c>
      <c r="E12955" s="30">
        <v>56.391304347826086</v>
      </c>
      <c r="F12955" s="30">
        <v>194.21206521739128</v>
      </c>
      <c r="G12955" s="30">
        <v>5.6777173913043475</v>
      </c>
      <c r="H12955" s="34">
        <v>2.9234627544632689E-2</v>
      </c>
      <c r="I12955" s="30">
        <v>20.280760869565214</v>
      </c>
      <c r="J12955" s="30">
        <v>2.1559782608695648</v>
      </c>
      <c r="K12955" s="34">
        <v>0.1063065766977699</v>
      </c>
      <c r="L12955" s="30">
        <v>13.646630434782605</v>
      </c>
      <c r="M12955" s="30">
        <v>2.1288043478260867</v>
      </c>
      <c r="N12955" s="34">
        <v>0.15599487052863825</v>
      </c>
      <c r="O12955" s="30">
        <v>2.717391304347826E-2</v>
      </c>
      <c r="P12955" s="30">
        <v>2.717391304347826E-2</v>
      </c>
      <c r="Q12955" s="34">
        <v>1</v>
      </c>
      <c r="R12955" s="30">
        <v>6.6069565217391295</v>
      </c>
      <c r="S12955" s="30">
        <v>0</v>
      </c>
      <c r="T12955" s="34">
        <v>0</v>
      </c>
      <c r="U12955" s="30">
        <v>69.787934782608687</v>
      </c>
      <c r="V12955" s="30">
        <v>0.87228260869565222</v>
      </c>
      <c r="W12955" s="34">
        <v>1.2499046022967097E-2</v>
      </c>
      <c r="X12955" s="30">
        <v>0</v>
      </c>
      <c r="Y12955" s="30">
        <v>0</v>
      </c>
      <c r="Z12955" s="34" t="s">
        <v>36345</v>
      </c>
      <c r="AA12955" s="30">
        <v>99.948043478260857</v>
      </c>
      <c r="AB12955" s="30">
        <v>2.6494565217391304</v>
      </c>
      <c r="AC12955" s="34">
        <v>2.6508338027801403E-2</v>
      </c>
      <c r="AD12955" s="30">
        <v>0</v>
      </c>
      <c r="AE12955" s="30">
        <v>0</v>
      </c>
      <c r="AF12955" s="34" t="s">
        <v>36345</v>
      </c>
      <c r="AG12955" s="30">
        <v>4.1953260869565216</v>
      </c>
      <c r="AH12955" s="30">
        <v>0</v>
      </c>
      <c r="AI12955" s="34">
        <v>0</v>
      </c>
      <c r="AJ12955" t="s">
        <v>12066</v>
      </c>
      <c r="AK12955" s="35">
        <v>6</v>
      </c>
      <c r="AT12955"/>
    </row>
    <row r="12956" spans="1:46" x14ac:dyDescent="0.25">
      <c r="A12956" t="s">
        <v>36225</v>
      </c>
      <c r="B12956" t="s">
        <v>28512</v>
      </c>
      <c r="C12956" t="s">
        <v>30311</v>
      </c>
      <c r="D12956" t="s">
        <v>34524</v>
      </c>
      <c r="E12956" s="30">
        <v>55.836956521739133</v>
      </c>
      <c r="F12956" s="30">
        <v>193.71521739130432</v>
      </c>
      <c r="G12956" s="30">
        <v>18.673260869565219</v>
      </c>
      <c r="H12956" s="34">
        <v>9.6395425826796416E-2</v>
      </c>
      <c r="I12956" s="30">
        <v>21.418586956521743</v>
      </c>
      <c r="J12956" s="30">
        <v>0.88858695652173914</v>
      </c>
      <c r="K12956" s="34">
        <v>4.14867217116381E-2</v>
      </c>
      <c r="L12956" s="30">
        <v>14.731086956521741</v>
      </c>
      <c r="M12956" s="30">
        <v>0.88858695652173914</v>
      </c>
      <c r="N12956" s="34">
        <v>6.0320528902203262E-2</v>
      </c>
      <c r="O12956" s="30">
        <v>1.0353260869565217</v>
      </c>
      <c r="P12956" s="30">
        <v>0</v>
      </c>
      <c r="Q12956" s="34">
        <v>0</v>
      </c>
      <c r="R12956" s="30">
        <v>5.6521739130434785</v>
      </c>
      <c r="S12956" s="30">
        <v>0</v>
      </c>
      <c r="T12956" s="34">
        <v>0</v>
      </c>
      <c r="U12956" s="30">
        <v>61.269891304347809</v>
      </c>
      <c r="V12956" s="30">
        <v>8.6507608695652181</v>
      </c>
      <c r="W12956" s="34">
        <v>0.14119105951394673</v>
      </c>
      <c r="X12956" s="30">
        <v>14.235652173913042</v>
      </c>
      <c r="Y12956" s="30">
        <v>0</v>
      </c>
      <c r="Z12956" s="34">
        <v>0</v>
      </c>
      <c r="AA12956" s="30">
        <v>78.311521739130441</v>
      </c>
      <c r="AB12956" s="30">
        <v>9.1339130434782607</v>
      </c>
      <c r="AC12956" s="34">
        <v>0.11663562194468578</v>
      </c>
      <c r="AD12956" s="30">
        <v>0.29184782608695653</v>
      </c>
      <c r="AE12956" s="30">
        <v>0</v>
      </c>
      <c r="AF12956" s="34">
        <v>0</v>
      </c>
      <c r="AG12956" s="30">
        <v>18.187717391304357</v>
      </c>
      <c r="AH12956" s="30">
        <v>0</v>
      </c>
      <c r="AI12956" s="34">
        <v>0</v>
      </c>
      <c r="AJ12956" t="s">
        <v>13920</v>
      </c>
      <c r="AK12956" s="35">
        <v>6</v>
      </c>
      <c r="AT12956"/>
    </row>
    <row r="12957" spans="1:46" x14ac:dyDescent="0.25">
      <c r="A12957" t="s">
        <v>36225</v>
      </c>
      <c r="B12957" t="s">
        <v>28534</v>
      </c>
      <c r="C12957" t="s">
        <v>34332</v>
      </c>
      <c r="D12957" t="s">
        <v>35886</v>
      </c>
      <c r="E12957" s="30">
        <v>111.95652173913044</v>
      </c>
      <c r="F12957" s="30">
        <v>350.33586956521748</v>
      </c>
      <c r="G12957" s="30">
        <v>1.3804347826086958</v>
      </c>
      <c r="H12957" s="34">
        <v>3.9403181419072992E-3</v>
      </c>
      <c r="I12957" s="30">
        <v>32.144565217391317</v>
      </c>
      <c r="J12957" s="30">
        <v>0.74456521739130432</v>
      </c>
      <c r="K12957" s="34">
        <v>2.3163020322591543E-2</v>
      </c>
      <c r="L12957" s="30">
        <v>32.144565217391317</v>
      </c>
      <c r="M12957" s="30">
        <v>0.74456521739130432</v>
      </c>
      <c r="N12957" s="34">
        <v>2.3163020322591543E-2</v>
      </c>
      <c r="O12957" s="30">
        <v>0</v>
      </c>
      <c r="P12957" s="30">
        <v>0</v>
      </c>
      <c r="Q12957" s="34" t="s">
        <v>36345</v>
      </c>
      <c r="R12957" s="30">
        <v>0</v>
      </c>
      <c r="S12957" s="30">
        <v>0</v>
      </c>
      <c r="T12957" s="34" t="s">
        <v>36345</v>
      </c>
      <c r="U12957" s="30">
        <v>102.91521739130434</v>
      </c>
      <c r="V12957" s="30">
        <v>0</v>
      </c>
      <c r="W12957" s="34">
        <v>0</v>
      </c>
      <c r="X12957" s="30">
        <v>19.524999999999999</v>
      </c>
      <c r="Y12957" s="30">
        <v>0.10869565217391304</v>
      </c>
      <c r="Z12957" s="34">
        <v>5.5669988309302457E-3</v>
      </c>
      <c r="AA12957" s="30">
        <v>183.758695652174</v>
      </c>
      <c r="AB12957" s="30">
        <v>0.52717391304347827</v>
      </c>
      <c r="AC12957" s="34">
        <v>2.8688379136154445E-3</v>
      </c>
      <c r="AD12957" s="30">
        <v>0</v>
      </c>
      <c r="AE12957" s="30">
        <v>0</v>
      </c>
      <c r="AF12957" s="34" t="s">
        <v>36345</v>
      </c>
      <c r="AG12957" s="30">
        <v>11.992391304347818</v>
      </c>
      <c r="AH12957" s="30">
        <v>0</v>
      </c>
      <c r="AI12957" s="34">
        <v>0</v>
      </c>
      <c r="AJ12957" t="s">
        <v>13943</v>
      </c>
      <c r="AK12957" s="35">
        <v>6</v>
      </c>
      <c r="AT12957"/>
    </row>
    <row r="12958" spans="1:46" x14ac:dyDescent="0.25">
      <c r="A12958" t="s">
        <v>36225</v>
      </c>
      <c r="B12958" t="s">
        <v>29192</v>
      </c>
      <c r="C12958" t="s">
        <v>29619</v>
      </c>
      <c r="D12958" t="s">
        <v>34564</v>
      </c>
      <c r="E12958" s="30">
        <v>72.891304347826093</v>
      </c>
      <c r="F12958" s="30">
        <v>232.86521739130433</v>
      </c>
      <c r="G12958" s="30">
        <v>0</v>
      </c>
      <c r="H12958" s="34">
        <v>0</v>
      </c>
      <c r="I12958" s="30">
        <v>36.734782608695639</v>
      </c>
      <c r="J12958" s="30">
        <v>0</v>
      </c>
      <c r="K12958" s="34">
        <v>0</v>
      </c>
      <c r="L12958" s="30">
        <v>28.647826086956506</v>
      </c>
      <c r="M12958" s="30">
        <v>0</v>
      </c>
      <c r="N12958" s="34">
        <v>0</v>
      </c>
      <c r="O12958" s="30">
        <v>3.3913043478260869</v>
      </c>
      <c r="P12958" s="30">
        <v>0</v>
      </c>
      <c r="Q12958" s="34">
        <v>0</v>
      </c>
      <c r="R12958" s="30">
        <v>4.6956521739130439</v>
      </c>
      <c r="S12958" s="30">
        <v>0</v>
      </c>
      <c r="T12958" s="34">
        <v>0</v>
      </c>
      <c r="U12958" s="30">
        <v>48.477173913043494</v>
      </c>
      <c r="V12958" s="30">
        <v>0</v>
      </c>
      <c r="W12958" s="34">
        <v>0</v>
      </c>
      <c r="X12958" s="30">
        <v>9.9282608695652161</v>
      </c>
      <c r="Y12958" s="30">
        <v>0</v>
      </c>
      <c r="Z12958" s="34">
        <v>0</v>
      </c>
      <c r="AA12958" s="30">
        <v>115.89347826086956</v>
      </c>
      <c r="AB12958" s="30">
        <v>0</v>
      </c>
      <c r="AC12958" s="34">
        <v>0</v>
      </c>
      <c r="AD12958" s="30">
        <v>0</v>
      </c>
      <c r="AE12958" s="30">
        <v>0</v>
      </c>
      <c r="AF12958" s="34" t="s">
        <v>36345</v>
      </c>
      <c r="AG12958" s="30">
        <v>21.831521739130434</v>
      </c>
      <c r="AH12958" s="30">
        <v>0</v>
      </c>
      <c r="AI12958" s="34">
        <v>0</v>
      </c>
      <c r="AJ12958" t="s">
        <v>14618</v>
      </c>
      <c r="AK12958" s="35">
        <v>6</v>
      </c>
      <c r="AT12958"/>
    </row>
    <row r="12959" spans="1:46" x14ac:dyDescent="0.25">
      <c r="A12959" t="s">
        <v>36225</v>
      </c>
      <c r="B12959" t="s">
        <v>28704</v>
      </c>
      <c r="C12959" t="s">
        <v>30355</v>
      </c>
      <c r="D12959" t="s">
        <v>35685</v>
      </c>
      <c r="E12959" s="30">
        <v>26.663043478260871</v>
      </c>
      <c r="F12959" s="30">
        <v>63.595000000000006</v>
      </c>
      <c r="G12959" s="30">
        <v>21.108586956521741</v>
      </c>
      <c r="H12959" s="34">
        <v>0.33192211583492004</v>
      </c>
      <c r="I12959" s="30">
        <v>7.0171739130434787</v>
      </c>
      <c r="J12959" s="30">
        <v>0.5932608695652174</v>
      </c>
      <c r="K12959" s="34">
        <v>8.4544130859072461E-2</v>
      </c>
      <c r="L12959" s="30">
        <v>3.816086956521739</v>
      </c>
      <c r="M12959" s="30">
        <v>0.5932608695652174</v>
      </c>
      <c r="N12959" s="34">
        <v>0.15546314230374844</v>
      </c>
      <c r="O12959" s="30">
        <v>0</v>
      </c>
      <c r="P12959" s="30">
        <v>0</v>
      </c>
      <c r="Q12959" s="34" t="s">
        <v>36345</v>
      </c>
      <c r="R12959" s="30">
        <v>3.2010869565217392</v>
      </c>
      <c r="S12959" s="30">
        <v>0</v>
      </c>
      <c r="T12959" s="34">
        <v>0</v>
      </c>
      <c r="U12959" s="30">
        <v>13.535869565217396</v>
      </c>
      <c r="V12959" s="30">
        <v>5.5630434782608713</v>
      </c>
      <c r="W12959" s="34">
        <v>0.41098530474584433</v>
      </c>
      <c r="X12959" s="30">
        <v>0.57608695652173914</v>
      </c>
      <c r="Y12959" s="30">
        <v>0</v>
      </c>
      <c r="Z12959" s="34">
        <v>0</v>
      </c>
      <c r="AA12959" s="30">
        <v>35.22315217391305</v>
      </c>
      <c r="AB12959" s="30">
        <v>13.823695652173912</v>
      </c>
      <c r="AC12959" s="34">
        <v>0.39246049257374555</v>
      </c>
      <c r="AD12959" s="30">
        <v>0.35054347826086957</v>
      </c>
      <c r="AE12959" s="30">
        <v>0</v>
      </c>
      <c r="AF12959" s="34">
        <v>0</v>
      </c>
      <c r="AG12959" s="30">
        <v>6.8921739130434778</v>
      </c>
      <c r="AH12959" s="30">
        <v>1.128586956521739</v>
      </c>
      <c r="AI12959" s="34">
        <v>0.16374905374716123</v>
      </c>
      <c r="AJ12959" t="s">
        <v>14118</v>
      </c>
      <c r="AK12959" s="35">
        <v>6</v>
      </c>
      <c r="AT12959"/>
    </row>
    <row r="12960" spans="1:46" x14ac:dyDescent="0.25">
      <c r="A12960" t="s">
        <v>36225</v>
      </c>
      <c r="B12960" t="s">
        <v>28552</v>
      </c>
      <c r="C12960" t="s">
        <v>34336</v>
      </c>
      <c r="D12960" t="s">
        <v>36129</v>
      </c>
      <c r="E12960" s="30">
        <v>41.391304347826086</v>
      </c>
      <c r="F12960" s="30">
        <v>144.6683695652174</v>
      </c>
      <c r="G12960" s="30">
        <v>1.9630434782608699</v>
      </c>
      <c r="H12960" s="34">
        <v>1.3569265238562861E-2</v>
      </c>
      <c r="I12960" s="30">
        <v>16.807065217391305</v>
      </c>
      <c r="J12960" s="30">
        <v>0</v>
      </c>
      <c r="K12960" s="34">
        <v>0</v>
      </c>
      <c r="L12960" s="30">
        <v>1.4021739130434783</v>
      </c>
      <c r="M12960" s="30">
        <v>0</v>
      </c>
      <c r="N12960" s="34">
        <v>0</v>
      </c>
      <c r="O12960" s="30">
        <v>9.6874999999999982</v>
      </c>
      <c r="P12960" s="30">
        <v>0</v>
      </c>
      <c r="Q12960" s="34">
        <v>0</v>
      </c>
      <c r="R12960" s="30">
        <v>5.7173913043478262</v>
      </c>
      <c r="S12960" s="30">
        <v>0</v>
      </c>
      <c r="T12960" s="34">
        <v>0</v>
      </c>
      <c r="U12960" s="30">
        <v>28.917065217391297</v>
      </c>
      <c r="V12960" s="30">
        <v>1.8733695652173916</v>
      </c>
      <c r="W12960" s="34">
        <v>6.478422174359208E-2</v>
      </c>
      <c r="X12960" s="30">
        <v>9.5563043478260905</v>
      </c>
      <c r="Y12960" s="30">
        <v>0</v>
      </c>
      <c r="Z12960" s="34">
        <v>0</v>
      </c>
      <c r="AA12960" s="30">
        <v>62.329565217391313</v>
      </c>
      <c r="AB12960" s="30">
        <v>0</v>
      </c>
      <c r="AC12960" s="34">
        <v>0</v>
      </c>
      <c r="AD12960" s="30">
        <v>14.112282608695654</v>
      </c>
      <c r="AE12960" s="30">
        <v>0</v>
      </c>
      <c r="AF12960" s="34">
        <v>0</v>
      </c>
      <c r="AG12960" s="30">
        <v>12.946086956521739</v>
      </c>
      <c r="AH12960" s="30">
        <v>8.9673913043478257E-2</v>
      </c>
      <c r="AI12960" s="34">
        <v>6.9267195056421276E-3</v>
      </c>
      <c r="AJ12960" t="s">
        <v>13961</v>
      </c>
      <c r="AK12960" s="35">
        <v>6</v>
      </c>
      <c r="AT12960"/>
    </row>
    <row r="12961" spans="1:46" x14ac:dyDescent="0.25">
      <c r="A12961" t="s">
        <v>36225</v>
      </c>
      <c r="B12961" t="s">
        <v>29099</v>
      </c>
      <c r="C12961" t="s">
        <v>29632</v>
      </c>
      <c r="D12961" t="s">
        <v>34997</v>
      </c>
      <c r="E12961" s="30">
        <v>63.543478260869563</v>
      </c>
      <c r="F12961" s="30">
        <v>230.13152173913033</v>
      </c>
      <c r="G12961" s="30">
        <v>5.5</v>
      </c>
      <c r="H12961" s="34">
        <v>2.3899377010310748E-2</v>
      </c>
      <c r="I12961" s="30">
        <v>22.659021739130431</v>
      </c>
      <c r="J12961" s="30">
        <v>5.5</v>
      </c>
      <c r="K12961" s="34">
        <v>0.24272892551675843</v>
      </c>
      <c r="L12961" s="30">
        <v>6.8981521739130418</v>
      </c>
      <c r="M12961" s="30">
        <v>0</v>
      </c>
      <c r="N12961" s="34">
        <v>0</v>
      </c>
      <c r="O12961" s="30">
        <v>10.369565217391305</v>
      </c>
      <c r="P12961" s="30">
        <v>0.10869565217391304</v>
      </c>
      <c r="Q12961" s="34">
        <v>1.0482180293501047E-2</v>
      </c>
      <c r="R12961" s="30">
        <v>5.3913043478260869</v>
      </c>
      <c r="S12961" s="30">
        <v>5.3913043478260869</v>
      </c>
      <c r="T12961" s="34">
        <v>1</v>
      </c>
      <c r="U12961" s="30">
        <v>68.681739130434778</v>
      </c>
      <c r="V12961" s="30">
        <v>0</v>
      </c>
      <c r="W12961" s="34">
        <v>0</v>
      </c>
      <c r="X12961" s="30">
        <v>6.9485869565217362</v>
      </c>
      <c r="Y12961" s="30">
        <v>0</v>
      </c>
      <c r="Z12961" s="34">
        <v>0</v>
      </c>
      <c r="AA12961" s="30">
        <v>119.54989130434777</v>
      </c>
      <c r="AB12961" s="30">
        <v>0</v>
      </c>
      <c r="AC12961" s="34">
        <v>0</v>
      </c>
      <c r="AD12961" s="30">
        <v>0</v>
      </c>
      <c r="AE12961" s="30">
        <v>0</v>
      </c>
      <c r="AF12961" s="34" t="s">
        <v>36345</v>
      </c>
      <c r="AG12961" s="30">
        <v>12.292282608695645</v>
      </c>
      <c r="AH12961" s="30">
        <v>0</v>
      </c>
      <c r="AI12961" s="34">
        <v>0</v>
      </c>
      <c r="AJ12961" t="s">
        <v>14524</v>
      </c>
      <c r="AK12961" s="35">
        <v>6</v>
      </c>
      <c r="AT12961"/>
    </row>
    <row r="12962" spans="1:46" x14ac:dyDescent="0.25">
      <c r="A12962" t="s">
        <v>36225</v>
      </c>
      <c r="B12962" t="s">
        <v>28851</v>
      </c>
      <c r="C12962" t="s">
        <v>33753</v>
      </c>
      <c r="D12962" t="s">
        <v>35884</v>
      </c>
      <c r="E12962" s="30">
        <v>65.032608695652172</v>
      </c>
      <c r="F12962" s="30">
        <v>173.9266304347826</v>
      </c>
      <c r="G12962" s="30">
        <v>2.6847826086956523</v>
      </c>
      <c r="H12962" s="34">
        <v>1.5436294039528163E-2</v>
      </c>
      <c r="I12962" s="30">
        <v>15.497282608695652</v>
      </c>
      <c r="J12962" s="30">
        <v>2.6847826086956523</v>
      </c>
      <c r="K12962" s="34">
        <v>0.17324215325267403</v>
      </c>
      <c r="L12962" s="30">
        <v>1.798913043478261</v>
      </c>
      <c r="M12962" s="30">
        <v>0</v>
      </c>
      <c r="N12962" s="34">
        <v>0</v>
      </c>
      <c r="O12962" s="30">
        <v>9.3016304347826093</v>
      </c>
      <c r="P12962" s="30">
        <v>2.6847826086956523</v>
      </c>
      <c r="Q12962" s="34">
        <v>0.28863569967864444</v>
      </c>
      <c r="R12962" s="30">
        <v>4.3967391304347823</v>
      </c>
      <c r="S12962" s="30">
        <v>0</v>
      </c>
      <c r="T12962" s="34">
        <v>0</v>
      </c>
      <c r="U12962" s="30">
        <v>59.182065217391305</v>
      </c>
      <c r="V12962" s="30">
        <v>0</v>
      </c>
      <c r="W12962" s="34">
        <v>0</v>
      </c>
      <c r="X12962" s="30">
        <v>0</v>
      </c>
      <c r="Y12962" s="30">
        <v>0</v>
      </c>
      <c r="Z12962" s="34" t="s">
        <v>36345</v>
      </c>
      <c r="AA12962" s="30">
        <v>84.967391304347828</v>
      </c>
      <c r="AB12962" s="30">
        <v>0</v>
      </c>
      <c r="AC12962" s="34">
        <v>0</v>
      </c>
      <c r="AD12962" s="30">
        <v>2.2934782608695654</v>
      </c>
      <c r="AE12962" s="30">
        <v>0</v>
      </c>
      <c r="AF12962" s="34">
        <v>0</v>
      </c>
      <c r="AG12962" s="30">
        <v>11.986413043478262</v>
      </c>
      <c r="AH12962" s="30">
        <v>0</v>
      </c>
      <c r="AI12962" s="34">
        <v>0</v>
      </c>
      <c r="AJ12962" t="s">
        <v>14270</v>
      </c>
      <c r="AK12962" s="35">
        <v>6</v>
      </c>
      <c r="AT12962"/>
    </row>
    <row r="12963" spans="1:46" x14ac:dyDescent="0.25">
      <c r="A12963" t="s">
        <v>36225</v>
      </c>
      <c r="B12963" t="s">
        <v>28513</v>
      </c>
      <c r="C12963" t="s">
        <v>31681</v>
      </c>
      <c r="D12963" t="s">
        <v>35886</v>
      </c>
      <c r="E12963" s="30">
        <v>54.260869565217391</v>
      </c>
      <c r="F12963" s="30">
        <v>197.6123913043478</v>
      </c>
      <c r="G12963" s="30">
        <v>13.616847826086957</v>
      </c>
      <c r="H12963" s="34">
        <v>6.890685212707795E-2</v>
      </c>
      <c r="I12963" s="30">
        <v>27.437282608695657</v>
      </c>
      <c r="J12963" s="30">
        <v>0</v>
      </c>
      <c r="K12963" s="34">
        <v>0</v>
      </c>
      <c r="L12963" s="30">
        <v>20.750326086956527</v>
      </c>
      <c r="M12963" s="30">
        <v>0</v>
      </c>
      <c r="N12963" s="34">
        <v>0</v>
      </c>
      <c r="O12963" s="30">
        <v>1.2086956521739132</v>
      </c>
      <c r="P12963" s="30">
        <v>0</v>
      </c>
      <c r="Q12963" s="34">
        <v>0</v>
      </c>
      <c r="R12963" s="30">
        <v>5.4782608695652177</v>
      </c>
      <c r="S12963" s="30">
        <v>0</v>
      </c>
      <c r="T12963" s="34">
        <v>0</v>
      </c>
      <c r="U12963" s="30">
        <v>60.717065217391308</v>
      </c>
      <c r="V12963" s="30">
        <v>6.5380434782608692</v>
      </c>
      <c r="W12963" s="34">
        <v>0.10768049237643595</v>
      </c>
      <c r="X12963" s="30">
        <v>10.485543478260869</v>
      </c>
      <c r="Y12963" s="30">
        <v>0</v>
      </c>
      <c r="Z12963" s="34">
        <v>0</v>
      </c>
      <c r="AA12963" s="30">
        <v>79.493586956521725</v>
      </c>
      <c r="AB12963" s="30">
        <v>7.0788043478260869</v>
      </c>
      <c r="AC12963" s="34">
        <v>8.9048747437925693E-2</v>
      </c>
      <c r="AD12963" s="30">
        <v>0</v>
      </c>
      <c r="AE12963" s="30">
        <v>0</v>
      </c>
      <c r="AF12963" s="34" t="s">
        <v>36345</v>
      </c>
      <c r="AG12963" s="30">
        <v>19.478913043478261</v>
      </c>
      <c r="AH12963" s="30">
        <v>0</v>
      </c>
      <c r="AI12963" s="34">
        <v>0</v>
      </c>
      <c r="AJ12963" t="s">
        <v>13921</v>
      </c>
      <c r="AK12963" s="35">
        <v>6</v>
      </c>
      <c r="AT12963"/>
    </row>
    <row r="12964" spans="1:46" x14ac:dyDescent="0.25">
      <c r="A12964" t="s">
        <v>36225</v>
      </c>
      <c r="B12964" t="s">
        <v>28606</v>
      </c>
      <c r="C12964" t="s">
        <v>33824</v>
      </c>
      <c r="D12964" t="s">
        <v>35927</v>
      </c>
      <c r="E12964" s="30">
        <v>91.413043478260875</v>
      </c>
      <c r="F12964" s="30">
        <v>274.55728260869563</v>
      </c>
      <c r="G12964" s="30">
        <v>0</v>
      </c>
      <c r="H12964" s="34">
        <v>0</v>
      </c>
      <c r="I12964" s="30">
        <v>11.773804347826086</v>
      </c>
      <c r="J12964" s="30">
        <v>0</v>
      </c>
      <c r="K12964" s="34">
        <v>0</v>
      </c>
      <c r="L12964" s="30">
        <v>3.3742391304347827</v>
      </c>
      <c r="M12964" s="30">
        <v>0</v>
      </c>
      <c r="N12964" s="34">
        <v>0</v>
      </c>
      <c r="O12964" s="30">
        <v>2.301739130434783</v>
      </c>
      <c r="P12964" s="30">
        <v>0</v>
      </c>
      <c r="Q12964" s="34">
        <v>0</v>
      </c>
      <c r="R12964" s="30">
        <v>6.0978260869565215</v>
      </c>
      <c r="S12964" s="30">
        <v>0</v>
      </c>
      <c r="T12964" s="34">
        <v>0</v>
      </c>
      <c r="U12964" s="30">
        <v>100.96478260869563</v>
      </c>
      <c r="V12964" s="30">
        <v>0</v>
      </c>
      <c r="W12964" s="34">
        <v>0</v>
      </c>
      <c r="X12964" s="30">
        <v>21.09380434782609</v>
      </c>
      <c r="Y12964" s="30">
        <v>0</v>
      </c>
      <c r="Z12964" s="34">
        <v>0</v>
      </c>
      <c r="AA12964" s="30">
        <v>140.39250000000001</v>
      </c>
      <c r="AB12964" s="30">
        <v>0</v>
      </c>
      <c r="AC12964" s="34">
        <v>0</v>
      </c>
      <c r="AD12964" s="30">
        <v>0.33239130434782604</v>
      </c>
      <c r="AE12964" s="30">
        <v>0</v>
      </c>
      <c r="AF12964" s="34">
        <v>0</v>
      </c>
      <c r="AG12964" s="30">
        <v>0</v>
      </c>
      <c r="AH12964" s="30">
        <v>0</v>
      </c>
      <c r="AI12964" s="34" t="s">
        <v>36345</v>
      </c>
      <c r="AJ12964" t="s">
        <v>14015</v>
      </c>
      <c r="AK12964" s="35">
        <v>6</v>
      </c>
      <c r="AT12964"/>
    </row>
    <row r="12965" spans="1:46" x14ac:dyDescent="0.25">
      <c r="A12965" t="s">
        <v>36225</v>
      </c>
      <c r="B12965" t="s">
        <v>29128</v>
      </c>
      <c r="C12965" t="s">
        <v>33794</v>
      </c>
      <c r="D12965" t="s">
        <v>34856</v>
      </c>
      <c r="E12965" s="30">
        <v>78.413043478260875</v>
      </c>
      <c r="F12965" s="30">
        <v>315.89499999999998</v>
      </c>
      <c r="G12965" s="30">
        <v>8.6304347826086953</v>
      </c>
      <c r="H12965" s="34">
        <v>2.7320580517604571E-2</v>
      </c>
      <c r="I12965" s="30">
        <v>31.32413043478261</v>
      </c>
      <c r="J12965" s="30">
        <v>4.3260869565217392</v>
      </c>
      <c r="K12965" s="34">
        <v>0.13810716838664455</v>
      </c>
      <c r="L12965" s="30">
        <v>22.193695652173915</v>
      </c>
      <c r="M12965" s="30">
        <v>4.3260869565217392</v>
      </c>
      <c r="N12965" s="34">
        <v>0.19492413630976285</v>
      </c>
      <c r="O12965" s="30">
        <v>1.9130434782608696</v>
      </c>
      <c r="P12965" s="30">
        <v>0</v>
      </c>
      <c r="Q12965" s="34">
        <v>0</v>
      </c>
      <c r="R12965" s="30">
        <v>7.2173913043478262</v>
      </c>
      <c r="S12965" s="30">
        <v>0</v>
      </c>
      <c r="T12965" s="34">
        <v>0</v>
      </c>
      <c r="U12965" s="30">
        <v>67.419891304347814</v>
      </c>
      <c r="V12965" s="30">
        <v>4.3043478260869561</v>
      </c>
      <c r="W12965" s="34">
        <v>6.3843885577569523E-2</v>
      </c>
      <c r="X12965" s="30">
        <v>15.043478260869565</v>
      </c>
      <c r="Y12965" s="30">
        <v>0</v>
      </c>
      <c r="Z12965" s="34">
        <v>0</v>
      </c>
      <c r="AA12965" s="30">
        <v>151.59728260869562</v>
      </c>
      <c r="AB12965" s="30">
        <v>0</v>
      </c>
      <c r="AC12965" s="34">
        <v>0</v>
      </c>
      <c r="AD12965" s="30">
        <v>5.8082608695652178</v>
      </c>
      <c r="AE12965" s="30">
        <v>0</v>
      </c>
      <c r="AF12965" s="34">
        <v>0</v>
      </c>
      <c r="AG12965" s="30">
        <v>44.701956521739127</v>
      </c>
      <c r="AH12965" s="30">
        <v>0</v>
      </c>
      <c r="AI12965" s="34">
        <v>0</v>
      </c>
      <c r="AJ12965" t="s">
        <v>14553</v>
      </c>
      <c r="AK12965" s="35">
        <v>6</v>
      </c>
      <c r="AT12965"/>
    </row>
    <row r="12966" spans="1:46" x14ac:dyDescent="0.25">
      <c r="A12966" t="s">
        <v>36225</v>
      </c>
      <c r="B12966" t="s">
        <v>26747</v>
      </c>
      <c r="C12966" t="s">
        <v>31945</v>
      </c>
      <c r="D12966" t="s">
        <v>35905</v>
      </c>
      <c r="E12966" s="30">
        <v>174.70652173913044</v>
      </c>
      <c r="F12966" s="30">
        <v>519.76293478260868</v>
      </c>
      <c r="G12966" s="30">
        <v>0.25543478260869568</v>
      </c>
      <c r="H12966" s="34">
        <v>4.9144478283264176E-4</v>
      </c>
      <c r="I12966" s="30">
        <v>38.032499999999999</v>
      </c>
      <c r="J12966" s="30">
        <v>1.0869565217391304E-2</v>
      </c>
      <c r="K12966" s="34">
        <v>2.8579675849316519E-4</v>
      </c>
      <c r="L12966" s="30">
        <v>27.21521739130435</v>
      </c>
      <c r="M12966" s="30">
        <v>1.0869565217391304E-2</v>
      </c>
      <c r="N12966" s="34">
        <v>3.9939292275740872E-4</v>
      </c>
      <c r="O12966" s="30">
        <v>6.5458695652173899</v>
      </c>
      <c r="P12966" s="30">
        <v>0</v>
      </c>
      <c r="Q12966" s="34">
        <v>0</v>
      </c>
      <c r="R12966" s="30">
        <v>4.2714130434782609</v>
      </c>
      <c r="S12966" s="30">
        <v>0</v>
      </c>
      <c r="T12966" s="34">
        <v>0</v>
      </c>
      <c r="U12966" s="30">
        <v>75.984999999999999</v>
      </c>
      <c r="V12966" s="30">
        <v>0</v>
      </c>
      <c r="W12966" s="34">
        <v>0</v>
      </c>
      <c r="X12966" s="30">
        <v>32.724565217391316</v>
      </c>
      <c r="Y12966" s="30">
        <v>0.24456521739130435</v>
      </c>
      <c r="Z12966" s="34">
        <v>7.4734443610371126E-3</v>
      </c>
      <c r="AA12966" s="30">
        <v>304.87847826086954</v>
      </c>
      <c r="AB12966" s="30">
        <v>0</v>
      </c>
      <c r="AC12966" s="34">
        <v>0</v>
      </c>
      <c r="AD12966" s="30">
        <v>3.3228260869565216</v>
      </c>
      <c r="AE12966" s="30">
        <v>0</v>
      </c>
      <c r="AF12966" s="34">
        <v>0</v>
      </c>
      <c r="AG12966" s="30">
        <v>64.819565217391315</v>
      </c>
      <c r="AH12966" s="30">
        <v>0</v>
      </c>
      <c r="AI12966" s="34">
        <v>0</v>
      </c>
      <c r="AJ12966" t="s">
        <v>12114</v>
      </c>
      <c r="AK12966" s="35">
        <v>6</v>
      </c>
      <c r="AT12966"/>
    </row>
    <row r="12967" spans="1:46" x14ac:dyDescent="0.25">
      <c r="A12967" t="s">
        <v>36225</v>
      </c>
      <c r="B12967" t="s">
        <v>28686</v>
      </c>
      <c r="C12967" t="s">
        <v>29412</v>
      </c>
      <c r="D12967" t="s">
        <v>35983</v>
      </c>
      <c r="E12967" s="30">
        <v>33.902173913043477</v>
      </c>
      <c r="F12967" s="30">
        <v>78.397934782608658</v>
      </c>
      <c r="G12967" s="30">
        <v>12.937826086956521</v>
      </c>
      <c r="H12967" s="34">
        <v>0.16502763909319934</v>
      </c>
      <c r="I12967" s="30">
        <v>20.477065217391299</v>
      </c>
      <c r="J12967" s="30">
        <v>0</v>
      </c>
      <c r="K12967" s="34">
        <v>0</v>
      </c>
      <c r="L12967" s="30">
        <v>4.9295652173913052</v>
      </c>
      <c r="M12967" s="30">
        <v>0</v>
      </c>
      <c r="N12967" s="34">
        <v>0</v>
      </c>
      <c r="O12967" s="30">
        <v>12.51760869565217</v>
      </c>
      <c r="P12967" s="30">
        <v>0</v>
      </c>
      <c r="Q12967" s="34">
        <v>0</v>
      </c>
      <c r="R12967" s="30">
        <v>3.0298913043478262</v>
      </c>
      <c r="S12967" s="30">
        <v>0</v>
      </c>
      <c r="T12967" s="34">
        <v>0</v>
      </c>
      <c r="U12967" s="30">
        <v>31.550652173913026</v>
      </c>
      <c r="V12967" s="30">
        <v>4.9320652173913047</v>
      </c>
      <c r="W12967" s="34">
        <v>0.15632213211330306</v>
      </c>
      <c r="X12967" s="30">
        <v>0</v>
      </c>
      <c r="Y12967" s="30">
        <v>0</v>
      </c>
      <c r="Z12967" s="34" t="s">
        <v>36345</v>
      </c>
      <c r="AA12967" s="30">
        <v>23.676413043478252</v>
      </c>
      <c r="AB12967" s="30">
        <v>6.0383695652173914</v>
      </c>
      <c r="AC12967" s="34">
        <v>0.25503734683665186</v>
      </c>
      <c r="AD12967" s="30">
        <v>0</v>
      </c>
      <c r="AE12967" s="30">
        <v>0</v>
      </c>
      <c r="AF12967" s="34" t="s">
        <v>36345</v>
      </c>
      <c r="AG12967" s="30">
        <v>2.6938043478260867</v>
      </c>
      <c r="AH12967" s="30">
        <v>1.9673913043478262</v>
      </c>
      <c r="AI12967" s="34">
        <v>0.73033934551910595</v>
      </c>
      <c r="AJ12967" t="s">
        <v>14099</v>
      </c>
      <c r="AK12967" s="35">
        <v>6</v>
      </c>
      <c r="AT12967"/>
    </row>
    <row r="12968" spans="1:46" x14ac:dyDescent="0.25">
      <c r="A12968" t="s">
        <v>36225</v>
      </c>
      <c r="B12968" t="s">
        <v>28708</v>
      </c>
      <c r="C12968" t="s">
        <v>29585</v>
      </c>
      <c r="D12968" t="s">
        <v>36144</v>
      </c>
      <c r="E12968" s="30">
        <v>53.586956521739133</v>
      </c>
      <c r="F12968" s="30">
        <v>170.07967391304351</v>
      </c>
      <c r="G12968" s="30">
        <v>0</v>
      </c>
      <c r="H12968" s="34">
        <v>0</v>
      </c>
      <c r="I12968" s="30">
        <v>26.223152173913043</v>
      </c>
      <c r="J12968" s="30">
        <v>0</v>
      </c>
      <c r="K12968" s="34">
        <v>0</v>
      </c>
      <c r="L12968" s="30">
        <v>11.525869565217389</v>
      </c>
      <c r="M12968" s="30">
        <v>0</v>
      </c>
      <c r="N12968" s="34">
        <v>0</v>
      </c>
      <c r="O12968" s="30">
        <v>9.364891304347827</v>
      </c>
      <c r="P12968" s="30">
        <v>0</v>
      </c>
      <c r="Q12968" s="34">
        <v>0</v>
      </c>
      <c r="R12968" s="30">
        <v>5.3323913043478255</v>
      </c>
      <c r="S12968" s="30">
        <v>0</v>
      </c>
      <c r="T12968" s="34">
        <v>0</v>
      </c>
      <c r="U12968" s="30">
        <v>46.695869565217393</v>
      </c>
      <c r="V12968" s="30">
        <v>0</v>
      </c>
      <c r="W12968" s="34">
        <v>0</v>
      </c>
      <c r="X12968" s="30">
        <v>5.4822826086956509</v>
      </c>
      <c r="Y12968" s="30">
        <v>0</v>
      </c>
      <c r="Z12968" s="34">
        <v>0</v>
      </c>
      <c r="AA12968" s="30">
        <v>45.081739130434769</v>
      </c>
      <c r="AB12968" s="30">
        <v>0</v>
      </c>
      <c r="AC12968" s="34">
        <v>0</v>
      </c>
      <c r="AD12968" s="30">
        <v>33.743586956521753</v>
      </c>
      <c r="AE12968" s="30">
        <v>0</v>
      </c>
      <c r="AF12968" s="34">
        <v>0</v>
      </c>
      <c r="AG12968" s="30">
        <v>12.853043478260865</v>
      </c>
      <c r="AH12968" s="30">
        <v>0</v>
      </c>
      <c r="AI12968" s="34">
        <v>0</v>
      </c>
      <c r="AJ12968" t="s">
        <v>14122</v>
      </c>
      <c r="AK12968" s="35">
        <v>6</v>
      </c>
      <c r="AT12968"/>
    </row>
    <row r="12969" spans="1:46" x14ac:dyDescent="0.25">
      <c r="A12969" t="s">
        <v>36225</v>
      </c>
      <c r="B12969" t="s">
        <v>28783</v>
      </c>
      <c r="C12969" t="s">
        <v>33787</v>
      </c>
      <c r="D12969" t="s">
        <v>34600</v>
      </c>
      <c r="E12969" s="30">
        <v>109.03260869565217</v>
      </c>
      <c r="F12969" s="30">
        <v>318.84967391304349</v>
      </c>
      <c r="G12969" s="30">
        <v>11.149891304347825</v>
      </c>
      <c r="H12969" s="34">
        <v>3.4969116221798671E-2</v>
      </c>
      <c r="I12969" s="30">
        <v>26.521739130434785</v>
      </c>
      <c r="J12969" s="30">
        <v>0</v>
      </c>
      <c r="K12969" s="34">
        <v>0</v>
      </c>
      <c r="L12969" s="30">
        <v>21.293478260869566</v>
      </c>
      <c r="M12969" s="30">
        <v>0</v>
      </c>
      <c r="N12969" s="34">
        <v>0</v>
      </c>
      <c r="O12969" s="30">
        <v>0</v>
      </c>
      <c r="P12969" s="30">
        <v>0</v>
      </c>
      <c r="Q12969" s="34" t="s">
        <v>36345</v>
      </c>
      <c r="R12969" s="30">
        <v>5.2282608695652177</v>
      </c>
      <c r="S12969" s="30">
        <v>0</v>
      </c>
      <c r="T12969" s="34">
        <v>0</v>
      </c>
      <c r="U12969" s="30">
        <v>76.530543478260881</v>
      </c>
      <c r="V12969" s="30">
        <v>3.8389130434782617</v>
      </c>
      <c r="W12969" s="34">
        <v>5.0161842174408916E-2</v>
      </c>
      <c r="X12969" s="30">
        <v>26.597826086956523</v>
      </c>
      <c r="Y12969" s="30">
        <v>0</v>
      </c>
      <c r="Z12969" s="34">
        <v>0</v>
      </c>
      <c r="AA12969" s="30">
        <v>149.84543478260869</v>
      </c>
      <c r="AB12969" s="30">
        <v>5.4677173913043475</v>
      </c>
      <c r="AC12969" s="34">
        <v>3.6489048860492479E-2</v>
      </c>
      <c r="AD12969" s="30">
        <v>18.369565217391305</v>
      </c>
      <c r="AE12969" s="30">
        <v>0</v>
      </c>
      <c r="AF12969" s="34">
        <v>0</v>
      </c>
      <c r="AG12969" s="30">
        <v>20.984565217391303</v>
      </c>
      <c r="AH12969" s="30">
        <v>1.8432608695652173</v>
      </c>
      <c r="AI12969" s="34">
        <v>8.783888779537756E-2</v>
      </c>
      <c r="AJ12969" t="s">
        <v>14200</v>
      </c>
      <c r="AK12969" s="35">
        <v>6</v>
      </c>
      <c r="AT12969"/>
    </row>
    <row r="12970" spans="1:46" x14ac:dyDescent="0.25">
      <c r="A12970" t="s">
        <v>36225</v>
      </c>
      <c r="B12970" t="s">
        <v>26889</v>
      </c>
      <c r="C12970" t="s">
        <v>32046</v>
      </c>
      <c r="D12970" t="s">
        <v>34856</v>
      </c>
      <c r="E12970" s="30">
        <v>4.2826086956521738</v>
      </c>
      <c r="F12970" s="30">
        <v>43.567608695652176</v>
      </c>
      <c r="G12970" s="30">
        <v>0</v>
      </c>
      <c r="H12970" s="34">
        <v>0</v>
      </c>
      <c r="I12970" s="30">
        <v>22.483369565217394</v>
      </c>
      <c r="J12970" s="30">
        <v>0</v>
      </c>
      <c r="K12970" s="34">
        <v>0</v>
      </c>
      <c r="L12970" s="30">
        <v>22.483369565217394</v>
      </c>
      <c r="M12970" s="30">
        <v>0</v>
      </c>
      <c r="N12970" s="34">
        <v>0</v>
      </c>
      <c r="O12970" s="30">
        <v>0</v>
      </c>
      <c r="P12970" s="30">
        <v>0</v>
      </c>
      <c r="Q12970" s="34" t="s">
        <v>36345</v>
      </c>
      <c r="R12970" s="30">
        <v>0</v>
      </c>
      <c r="S12970" s="30">
        <v>0</v>
      </c>
      <c r="T12970" s="34" t="s">
        <v>36345</v>
      </c>
      <c r="U12970" s="30">
        <v>0.52989130434782605</v>
      </c>
      <c r="V12970" s="30">
        <v>0</v>
      </c>
      <c r="W12970" s="34">
        <v>0</v>
      </c>
      <c r="X12970" s="30">
        <v>0</v>
      </c>
      <c r="Y12970" s="30">
        <v>0</v>
      </c>
      <c r="Z12970" s="34" t="s">
        <v>36345</v>
      </c>
      <c r="AA12970" s="30">
        <v>20.554347826086957</v>
      </c>
      <c r="AB12970" s="30">
        <v>0</v>
      </c>
      <c r="AC12970" s="34">
        <v>0</v>
      </c>
      <c r="AD12970" s="30">
        <v>0</v>
      </c>
      <c r="AE12970" s="30">
        <v>0</v>
      </c>
      <c r="AF12970" s="34" t="s">
        <v>36345</v>
      </c>
      <c r="AG12970" s="30">
        <v>0</v>
      </c>
      <c r="AH12970" s="30">
        <v>0</v>
      </c>
      <c r="AI12970" s="34" t="s">
        <v>36345</v>
      </c>
      <c r="AJ12970" t="s">
        <v>12258</v>
      </c>
      <c r="AK12970" s="35">
        <v>6</v>
      </c>
      <c r="AT12970"/>
    </row>
    <row r="12971" spans="1:46" x14ac:dyDescent="0.25">
      <c r="A12971" t="s">
        <v>36225</v>
      </c>
      <c r="B12971" t="s">
        <v>29120</v>
      </c>
      <c r="C12971" t="s">
        <v>34471</v>
      </c>
      <c r="D12971" t="s">
        <v>35889</v>
      </c>
      <c r="E12971" s="30">
        <v>89.239130434782609</v>
      </c>
      <c r="F12971" s="30">
        <v>265.58445652173918</v>
      </c>
      <c r="G12971" s="30">
        <v>13.901086956521736</v>
      </c>
      <c r="H12971" s="34">
        <v>5.2341492941940577E-2</v>
      </c>
      <c r="I12971" s="30">
        <v>45.076304347826081</v>
      </c>
      <c r="J12971" s="30">
        <v>0</v>
      </c>
      <c r="K12971" s="34">
        <v>0</v>
      </c>
      <c r="L12971" s="30">
        <v>30.78858695652173</v>
      </c>
      <c r="M12971" s="30">
        <v>0</v>
      </c>
      <c r="N12971" s="34">
        <v>0</v>
      </c>
      <c r="O12971" s="30">
        <v>8.5485869565217403</v>
      </c>
      <c r="P12971" s="30">
        <v>0</v>
      </c>
      <c r="Q12971" s="34">
        <v>0</v>
      </c>
      <c r="R12971" s="30">
        <v>5.7391304347826084</v>
      </c>
      <c r="S12971" s="30">
        <v>0</v>
      </c>
      <c r="T12971" s="34">
        <v>0</v>
      </c>
      <c r="U12971" s="30">
        <v>47.572608695652164</v>
      </c>
      <c r="V12971" s="30">
        <v>13.901086956521736</v>
      </c>
      <c r="W12971" s="34">
        <v>0.29220779220779219</v>
      </c>
      <c r="X12971" s="30">
        <v>14.640326086956522</v>
      </c>
      <c r="Y12971" s="30">
        <v>0</v>
      </c>
      <c r="Z12971" s="34">
        <v>0</v>
      </c>
      <c r="AA12971" s="30">
        <v>110.84858695652176</v>
      </c>
      <c r="AB12971" s="30">
        <v>0</v>
      </c>
      <c r="AC12971" s="34">
        <v>0</v>
      </c>
      <c r="AD12971" s="30">
        <v>18.239347826086963</v>
      </c>
      <c r="AE12971" s="30">
        <v>0</v>
      </c>
      <c r="AF12971" s="34">
        <v>0</v>
      </c>
      <c r="AG12971" s="30">
        <v>29.207282608695664</v>
      </c>
      <c r="AH12971" s="30">
        <v>0</v>
      </c>
      <c r="AI12971" s="34">
        <v>0</v>
      </c>
      <c r="AJ12971" t="s">
        <v>14545</v>
      </c>
      <c r="AK12971" s="35">
        <v>6</v>
      </c>
      <c r="AT12971"/>
    </row>
    <row r="12972" spans="1:46" x14ac:dyDescent="0.25">
      <c r="A12972" t="s">
        <v>36225</v>
      </c>
      <c r="B12972" t="s">
        <v>28669</v>
      </c>
      <c r="C12972" t="s">
        <v>34380</v>
      </c>
      <c r="D12972" t="s">
        <v>34784</v>
      </c>
      <c r="E12972" s="30">
        <v>40.684782608695649</v>
      </c>
      <c r="F12972" s="30">
        <v>126.30315217391308</v>
      </c>
      <c r="G12972" s="30">
        <v>12.961847826086958</v>
      </c>
      <c r="H12972" s="34">
        <v>0.10262489576063111</v>
      </c>
      <c r="I12972" s="30">
        <v>15.913369565217391</v>
      </c>
      <c r="J12972" s="30">
        <v>0.8332608695652175</v>
      </c>
      <c r="K12972" s="34">
        <v>5.2362314979884299E-2</v>
      </c>
      <c r="L12972" s="30">
        <v>4.4351086956521746</v>
      </c>
      <c r="M12972" s="30">
        <v>0.8332608695652175</v>
      </c>
      <c r="N12972" s="34">
        <v>0.187878342278754</v>
      </c>
      <c r="O12972" s="30">
        <v>5.7391304347826084</v>
      </c>
      <c r="P12972" s="30">
        <v>0</v>
      </c>
      <c r="Q12972" s="34">
        <v>0</v>
      </c>
      <c r="R12972" s="30">
        <v>5.7391304347826084</v>
      </c>
      <c r="S12972" s="30">
        <v>0</v>
      </c>
      <c r="T12972" s="34">
        <v>0</v>
      </c>
      <c r="U12972" s="30">
        <v>40.02826086956523</v>
      </c>
      <c r="V12972" s="30">
        <v>3.4741304347826087</v>
      </c>
      <c r="W12972" s="34">
        <v>8.6791940476836985E-2</v>
      </c>
      <c r="X12972" s="30">
        <v>0</v>
      </c>
      <c r="Y12972" s="30">
        <v>0</v>
      </c>
      <c r="Z12972" s="34" t="s">
        <v>36345</v>
      </c>
      <c r="AA12972" s="30">
        <v>62.634130434782612</v>
      </c>
      <c r="AB12972" s="30">
        <v>8.6544565217391316</v>
      </c>
      <c r="AC12972" s="34">
        <v>0.13817476927775871</v>
      </c>
      <c r="AD12972" s="30">
        <v>2.4846739130434785</v>
      </c>
      <c r="AE12972" s="30">
        <v>0</v>
      </c>
      <c r="AF12972" s="34">
        <v>0</v>
      </c>
      <c r="AG12972" s="30">
        <v>5.2427173913043479</v>
      </c>
      <c r="AH12972" s="30">
        <v>0</v>
      </c>
      <c r="AI12972" s="34">
        <v>0</v>
      </c>
      <c r="AJ12972" t="s">
        <v>14080</v>
      </c>
      <c r="AK12972" s="35">
        <v>6</v>
      </c>
      <c r="AT12972"/>
    </row>
    <row r="12973" spans="1:46" x14ac:dyDescent="0.25">
      <c r="A12973" t="s">
        <v>36225</v>
      </c>
      <c r="B12973" t="s">
        <v>29212</v>
      </c>
      <c r="C12973" t="s">
        <v>34409</v>
      </c>
      <c r="D12973" t="s">
        <v>34533</v>
      </c>
      <c r="E12973" s="30">
        <v>45.75</v>
      </c>
      <c r="F12973" s="30">
        <v>155.74467391304344</v>
      </c>
      <c r="G12973" s="30">
        <v>0.47282608695652173</v>
      </c>
      <c r="H12973" s="34">
        <v>3.0359053383778221E-3</v>
      </c>
      <c r="I12973" s="30">
        <v>29.009347826086952</v>
      </c>
      <c r="J12973" s="30">
        <v>0.47282608695652173</v>
      </c>
      <c r="K12973" s="34">
        <v>1.629909399518896E-2</v>
      </c>
      <c r="L12973" s="30">
        <v>19.924999999999994</v>
      </c>
      <c r="M12973" s="30">
        <v>0.47282608695652173</v>
      </c>
      <c r="N12973" s="34">
        <v>2.3730292946374999E-2</v>
      </c>
      <c r="O12973" s="30">
        <v>4.453913043478261</v>
      </c>
      <c r="P12973" s="30">
        <v>0</v>
      </c>
      <c r="Q12973" s="34">
        <v>0</v>
      </c>
      <c r="R12973" s="30">
        <v>4.6304347826086953</v>
      </c>
      <c r="S12973" s="30">
        <v>0</v>
      </c>
      <c r="T12973" s="34">
        <v>0</v>
      </c>
      <c r="U12973" s="30">
        <v>43.743152173913032</v>
      </c>
      <c r="V12973" s="30">
        <v>0</v>
      </c>
      <c r="W12973" s="34">
        <v>0</v>
      </c>
      <c r="X12973" s="30">
        <v>0</v>
      </c>
      <c r="Y12973" s="30">
        <v>0</v>
      </c>
      <c r="Z12973" s="34" t="s">
        <v>36345</v>
      </c>
      <c r="AA12973" s="30">
        <v>68.980434782608668</v>
      </c>
      <c r="AB12973" s="30">
        <v>0</v>
      </c>
      <c r="AC12973" s="34">
        <v>0</v>
      </c>
      <c r="AD12973" s="30">
        <v>0</v>
      </c>
      <c r="AE12973" s="30">
        <v>0</v>
      </c>
      <c r="AF12973" s="34" t="s">
        <v>36345</v>
      </c>
      <c r="AG12973" s="30">
        <v>14.011739130434787</v>
      </c>
      <c r="AH12973" s="30">
        <v>0</v>
      </c>
      <c r="AI12973" s="34">
        <v>0</v>
      </c>
      <c r="AJ12973" t="s">
        <v>14638</v>
      </c>
      <c r="AK12973" s="35">
        <v>6</v>
      </c>
      <c r="AT12973"/>
    </row>
    <row r="12974" spans="1:46" x14ac:dyDescent="0.25">
      <c r="A12974" t="s">
        <v>36225</v>
      </c>
      <c r="B12974" t="s">
        <v>29272</v>
      </c>
      <c r="C12974" t="s">
        <v>34368</v>
      </c>
      <c r="D12974" t="s">
        <v>36142</v>
      </c>
      <c r="E12974" s="30">
        <v>102.46739130434783</v>
      </c>
      <c r="F12974" s="30">
        <v>411.34619565217383</v>
      </c>
      <c r="G12974" s="30">
        <v>0.87826086956521743</v>
      </c>
      <c r="H12974" s="34">
        <v>2.1350893209861051E-3</v>
      </c>
      <c r="I12974" s="30">
        <v>30.704347826086952</v>
      </c>
      <c r="J12974" s="30">
        <v>0.64108695652173919</v>
      </c>
      <c r="K12974" s="34">
        <v>2.0879354290569248E-2</v>
      </c>
      <c r="L12974" s="30">
        <v>25.921739130434776</v>
      </c>
      <c r="M12974" s="30">
        <v>0.64108695652173919</v>
      </c>
      <c r="N12974" s="34">
        <v>2.4731633679973171E-2</v>
      </c>
      <c r="O12974" s="30">
        <v>0</v>
      </c>
      <c r="P12974" s="30">
        <v>0</v>
      </c>
      <c r="Q12974" s="34" t="s">
        <v>36345</v>
      </c>
      <c r="R12974" s="30">
        <v>4.7826086956521738</v>
      </c>
      <c r="S12974" s="30">
        <v>0</v>
      </c>
      <c r="T12974" s="34">
        <v>0</v>
      </c>
      <c r="U12974" s="30">
        <v>94.419239130434775</v>
      </c>
      <c r="V12974" s="30">
        <v>0</v>
      </c>
      <c r="W12974" s="34">
        <v>0</v>
      </c>
      <c r="X12974" s="30">
        <v>16.347826086956523</v>
      </c>
      <c r="Y12974" s="30">
        <v>0</v>
      </c>
      <c r="Z12974" s="34">
        <v>0</v>
      </c>
      <c r="AA12974" s="30">
        <v>234.20728260869552</v>
      </c>
      <c r="AB12974" s="30">
        <v>0.23717391304347826</v>
      </c>
      <c r="AC12974" s="34">
        <v>1.0126666873964772E-3</v>
      </c>
      <c r="AD12974" s="30">
        <v>0</v>
      </c>
      <c r="AE12974" s="30">
        <v>0</v>
      </c>
      <c r="AF12974" s="34" t="s">
        <v>36345</v>
      </c>
      <c r="AG12974" s="30">
        <v>35.667499999999997</v>
      </c>
      <c r="AH12974" s="30">
        <v>0</v>
      </c>
      <c r="AI12974" s="34">
        <v>0</v>
      </c>
      <c r="AJ12974" t="s">
        <v>14699</v>
      </c>
      <c r="AK12974" s="35">
        <v>6</v>
      </c>
      <c r="AT12974"/>
    </row>
    <row r="12975" spans="1:46" x14ac:dyDescent="0.25">
      <c r="A12975" t="s">
        <v>36225</v>
      </c>
      <c r="B12975" t="s">
        <v>26898</v>
      </c>
      <c r="C12975" t="s">
        <v>33753</v>
      </c>
      <c r="D12975" t="s">
        <v>35884</v>
      </c>
      <c r="E12975" s="30">
        <v>38.282608695652172</v>
      </c>
      <c r="F12975" s="30">
        <v>158.45608695652174</v>
      </c>
      <c r="G12975" s="30">
        <v>0</v>
      </c>
      <c r="H12975" s="34">
        <v>0</v>
      </c>
      <c r="I12975" s="30">
        <v>11.95554347826087</v>
      </c>
      <c r="J12975" s="30">
        <v>0</v>
      </c>
      <c r="K12975" s="34">
        <v>0</v>
      </c>
      <c r="L12975" s="30">
        <v>3.346847826086957</v>
      </c>
      <c r="M12975" s="30">
        <v>0</v>
      </c>
      <c r="N12975" s="34">
        <v>0</v>
      </c>
      <c r="O12975" s="30">
        <v>2.8695652173913042</v>
      </c>
      <c r="P12975" s="30">
        <v>0</v>
      </c>
      <c r="Q12975" s="34">
        <v>0</v>
      </c>
      <c r="R12975" s="30">
        <v>5.7391304347826084</v>
      </c>
      <c r="S12975" s="30">
        <v>0</v>
      </c>
      <c r="T12975" s="34">
        <v>0</v>
      </c>
      <c r="U12975" s="30">
        <v>35.725978260869574</v>
      </c>
      <c r="V12975" s="30">
        <v>0</v>
      </c>
      <c r="W12975" s="34">
        <v>0</v>
      </c>
      <c r="X12975" s="30">
        <v>5.8260869565217392</v>
      </c>
      <c r="Y12975" s="30">
        <v>0</v>
      </c>
      <c r="Z12975" s="34">
        <v>0</v>
      </c>
      <c r="AA12975" s="30">
        <v>88.60847826086956</v>
      </c>
      <c r="AB12975" s="30">
        <v>0</v>
      </c>
      <c r="AC12975" s="34">
        <v>0</v>
      </c>
      <c r="AD12975" s="30">
        <v>0</v>
      </c>
      <c r="AE12975" s="30">
        <v>0</v>
      </c>
      <c r="AF12975" s="34" t="s">
        <v>36345</v>
      </c>
      <c r="AG12975" s="30">
        <v>16.34</v>
      </c>
      <c r="AH12975" s="30">
        <v>0</v>
      </c>
      <c r="AI12975" s="34">
        <v>0</v>
      </c>
      <c r="AJ12975" t="s">
        <v>12267</v>
      </c>
      <c r="AK12975" s="35">
        <v>6</v>
      </c>
      <c r="AT12975"/>
    </row>
    <row r="12976" spans="1:46" x14ac:dyDescent="0.25">
      <c r="A12976" t="s">
        <v>36225</v>
      </c>
      <c r="B12976" t="s">
        <v>22256</v>
      </c>
      <c r="C12976" t="s">
        <v>32046</v>
      </c>
      <c r="D12976" t="s">
        <v>34856</v>
      </c>
      <c r="E12976" s="30">
        <v>54.467391304347828</v>
      </c>
      <c r="F12976" s="30">
        <v>212.8478260869565</v>
      </c>
      <c r="G12976" s="30">
        <v>7.9456521739130439</v>
      </c>
      <c r="H12976" s="34">
        <v>3.7330201205188443E-2</v>
      </c>
      <c r="I12976" s="30">
        <v>25.888586956521742</v>
      </c>
      <c r="J12976" s="30">
        <v>7.9456521739130439</v>
      </c>
      <c r="K12976" s="34">
        <v>0.30691718274378083</v>
      </c>
      <c r="L12976" s="30">
        <v>1.9565217391304348</v>
      </c>
      <c r="M12976" s="30">
        <v>0</v>
      </c>
      <c r="N12976" s="34">
        <v>0</v>
      </c>
      <c r="O12976" s="30">
        <v>0.27445652173913043</v>
      </c>
      <c r="P12976" s="30">
        <v>0</v>
      </c>
      <c r="Q12976" s="34">
        <v>0</v>
      </c>
      <c r="R12976" s="30">
        <v>23.657608695652176</v>
      </c>
      <c r="S12976" s="30">
        <v>7.9456521739130439</v>
      </c>
      <c r="T12976" s="34">
        <v>0.33586032621180795</v>
      </c>
      <c r="U12976" s="30">
        <v>45.345108695652172</v>
      </c>
      <c r="V12976" s="30">
        <v>0</v>
      </c>
      <c r="W12976" s="34">
        <v>0</v>
      </c>
      <c r="X12976" s="30">
        <v>13.342391304347826</v>
      </c>
      <c r="Y12976" s="30">
        <v>0</v>
      </c>
      <c r="Z12976" s="34">
        <v>0</v>
      </c>
      <c r="AA12976" s="30">
        <v>75.116847826086953</v>
      </c>
      <c r="AB12976" s="30">
        <v>0</v>
      </c>
      <c r="AC12976" s="34">
        <v>0</v>
      </c>
      <c r="AD12976" s="30">
        <v>52.836956521739133</v>
      </c>
      <c r="AE12976" s="30">
        <v>0</v>
      </c>
      <c r="AF12976" s="34">
        <v>0</v>
      </c>
      <c r="AG12976" s="30">
        <v>0.31793478260869568</v>
      </c>
      <c r="AH12976" s="30">
        <v>0</v>
      </c>
      <c r="AI12976" s="34">
        <v>0</v>
      </c>
      <c r="AJ12976" t="s">
        <v>14089</v>
      </c>
      <c r="AK12976" s="35">
        <v>6</v>
      </c>
      <c r="AT12976"/>
    </row>
    <row r="12977" spans="1:46" x14ac:dyDescent="0.25">
      <c r="A12977" t="s">
        <v>36225</v>
      </c>
      <c r="B12977" t="s">
        <v>28522</v>
      </c>
      <c r="C12977" t="s">
        <v>33775</v>
      </c>
      <c r="D12977" t="s">
        <v>35901</v>
      </c>
      <c r="E12977" s="30">
        <v>94.760869565217391</v>
      </c>
      <c r="F12977" s="30">
        <v>338.81097826086955</v>
      </c>
      <c r="G12977" s="30">
        <v>2.137826086956522</v>
      </c>
      <c r="H12977" s="34">
        <v>6.309789895032533E-3</v>
      </c>
      <c r="I12977" s="30">
        <v>24.690869565217387</v>
      </c>
      <c r="J12977" s="30">
        <v>0.731304347826087</v>
      </c>
      <c r="K12977" s="34">
        <v>2.9618412016411636E-2</v>
      </c>
      <c r="L12977" s="30">
        <v>13.07760869565217</v>
      </c>
      <c r="M12977" s="30">
        <v>0.39434782608695651</v>
      </c>
      <c r="N12977" s="34">
        <v>3.015442924347957E-2</v>
      </c>
      <c r="O12977" s="30">
        <v>3.8741304347826087</v>
      </c>
      <c r="P12977" s="30">
        <v>0.33695652173913043</v>
      </c>
      <c r="Q12977" s="34">
        <v>8.6976039503956007E-2</v>
      </c>
      <c r="R12977" s="30">
        <v>7.7391304347826084</v>
      </c>
      <c r="S12977" s="30">
        <v>0</v>
      </c>
      <c r="T12977" s="34">
        <v>0</v>
      </c>
      <c r="U12977" s="30">
        <v>126.32999999999998</v>
      </c>
      <c r="V12977" s="30">
        <v>1.2081521739130436</v>
      </c>
      <c r="W12977" s="34">
        <v>9.5634621539859403E-3</v>
      </c>
      <c r="X12977" s="30">
        <v>9.6227173913043451</v>
      </c>
      <c r="Y12977" s="30">
        <v>7.6086956521739135E-2</v>
      </c>
      <c r="Z12977" s="34">
        <v>7.9070135209931228E-3</v>
      </c>
      <c r="AA12977" s="30">
        <v>172.34456521739128</v>
      </c>
      <c r="AB12977" s="30">
        <v>0.12228260869565218</v>
      </c>
      <c r="AC12977" s="34">
        <v>7.0952401975314888E-4</v>
      </c>
      <c r="AD12977" s="30">
        <v>5.7872826086956515</v>
      </c>
      <c r="AE12977" s="30">
        <v>0</v>
      </c>
      <c r="AF12977" s="34">
        <v>0</v>
      </c>
      <c r="AG12977" s="30">
        <v>3.5543478260869565E-2</v>
      </c>
      <c r="AH12977" s="30">
        <v>0</v>
      </c>
      <c r="AI12977" s="34">
        <v>0</v>
      </c>
      <c r="AJ12977" t="s">
        <v>13930</v>
      </c>
      <c r="AK12977" s="35">
        <v>6</v>
      </c>
      <c r="AT12977"/>
    </row>
    <row r="12978" spans="1:46" x14ac:dyDescent="0.25">
      <c r="A12978" t="s">
        <v>36225</v>
      </c>
      <c r="B12978" t="s">
        <v>28942</v>
      </c>
      <c r="C12978" t="s">
        <v>34445</v>
      </c>
      <c r="D12978" t="s">
        <v>35925</v>
      </c>
      <c r="E12978" s="30">
        <v>47.141304347826086</v>
      </c>
      <c r="F12978" s="30">
        <v>123.38630434782608</v>
      </c>
      <c r="G12978" s="30">
        <v>123.38630434782608</v>
      </c>
      <c r="H12978" s="34">
        <v>1</v>
      </c>
      <c r="I12978" s="30">
        <v>4.5949999999999998</v>
      </c>
      <c r="J12978" s="30">
        <v>4.5949999999999998</v>
      </c>
      <c r="K12978" s="34">
        <v>1</v>
      </c>
      <c r="L12978" s="30">
        <v>4.5949999999999998</v>
      </c>
      <c r="M12978" s="30">
        <v>4.5949999999999998</v>
      </c>
      <c r="N12978" s="34">
        <v>1</v>
      </c>
      <c r="O12978" s="30">
        <v>0</v>
      </c>
      <c r="P12978" s="30">
        <v>0</v>
      </c>
      <c r="Q12978" s="34" t="s">
        <v>36345</v>
      </c>
      <c r="R12978" s="30">
        <v>0</v>
      </c>
      <c r="S12978" s="30">
        <v>0</v>
      </c>
      <c r="T12978" s="34" t="s">
        <v>36345</v>
      </c>
      <c r="U12978" s="30">
        <v>35.633478260869566</v>
      </c>
      <c r="V12978" s="30">
        <v>35.633478260869566</v>
      </c>
      <c r="W12978" s="34">
        <v>1</v>
      </c>
      <c r="X12978" s="30">
        <v>9.7128260869565217</v>
      </c>
      <c r="Y12978" s="30">
        <v>9.7128260869565217</v>
      </c>
      <c r="Z12978" s="34">
        <v>1</v>
      </c>
      <c r="AA12978" s="30">
        <v>63.507608695652159</v>
      </c>
      <c r="AB12978" s="30">
        <v>63.507608695652159</v>
      </c>
      <c r="AC12978" s="34">
        <v>1</v>
      </c>
      <c r="AD12978" s="30">
        <v>0</v>
      </c>
      <c r="AE12978" s="30">
        <v>0</v>
      </c>
      <c r="AF12978" s="34" t="s">
        <v>36345</v>
      </c>
      <c r="AG12978" s="30">
        <v>9.9373913043478268</v>
      </c>
      <c r="AH12978" s="30">
        <v>9.9373913043478268</v>
      </c>
      <c r="AI12978" s="34">
        <v>1</v>
      </c>
      <c r="AJ12978" t="s">
        <v>14364</v>
      </c>
      <c r="AK12978" s="35">
        <v>6</v>
      </c>
      <c r="AT12978"/>
    </row>
    <row r="12979" spans="1:46" x14ac:dyDescent="0.25">
      <c r="A12979" t="s">
        <v>36225</v>
      </c>
      <c r="B12979" t="s">
        <v>28695</v>
      </c>
      <c r="C12979" t="s">
        <v>33765</v>
      </c>
      <c r="D12979" t="s">
        <v>35894</v>
      </c>
      <c r="E12979" s="30">
        <v>61.054347826086953</v>
      </c>
      <c r="F12979" s="30">
        <v>214.47489130434786</v>
      </c>
      <c r="G12979" s="30">
        <v>3.8096739130434782</v>
      </c>
      <c r="H12979" s="34">
        <v>1.7762796800476793E-2</v>
      </c>
      <c r="I12979" s="30">
        <v>25.584891304347831</v>
      </c>
      <c r="J12979" s="30">
        <v>0</v>
      </c>
      <c r="K12979" s="34">
        <v>0</v>
      </c>
      <c r="L12979" s="30">
        <v>17.095434782608699</v>
      </c>
      <c r="M12979" s="30">
        <v>0</v>
      </c>
      <c r="N12979" s="34">
        <v>0</v>
      </c>
      <c r="O12979" s="30">
        <v>2.5111956521739134</v>
      </c>
      <c r="P12979" s="30">
        <v>0</v>
      </c>
      <c r="Q12979" s="34">
        <v>0</v>
      </c>
      <c r="R12979" s="30">
        <v>5.9782608695652177</v>
      </c>
      <c r="S12979" s="30">
        <v>0</v>
      </c>
      <c r="T12979" s="34">
        <v>0</v>
      </c>
      <c r="U12979" s="30">
        <v>55.431521739130446</v>
      </c>
      <c r="V12979" s="30">
        <v>3.8096739130434782</v>
      </c>
      <c r="W12979" s="34">
        <v>6.8727572210129997E-2</v>
      </c>
      <c r="X12979" s="30">
        <v>9.9364130434782627</v>
      </c>
      <c r="Y12979" s="30">
        <v>0</v>
      </c>
      <c r="Z12979" s="34">
        <v>0</v>
      </c>
      <c r="AA12979" s="30">
        <v>92.435108695652175</v>
      </c>
      <c r="AB12979" s="30">
        <v>0</v>
      </c>
      <c r="AC12979" s="34">
        <v>0</v>
      </c>
      <c r="AD12979" s="30">
        <v>9.7742391304347844</v>
      </c>
      <c r="AE12979" s="30">
        <v>0</v>
      </c>
      <c r="AF12979" s="34">
        <v>0</v>
      </c>
      <c r="AG12979" s="30">
        <v>21.312717391304346</v>
      </c>
      <c r="AH12979" s="30">
        <v>0</v>
      </c>
      <c r="AI12979" s="34">
        <v>0</v>
      </c>
      <c r="AJ12979" t="s">
        <v>14108</v>
      </c>
      <c r="AK12979" s="35">
        <v>6</v>
      </c>
      <c r="AT12979"/>
    </row>
    <row r="12980" spans="1:46" x14ac:dyDescent="0.25">
      <c r="A12980" t="s">
        <v>36225</v>
      </c>
      <c r="B12980" t="s">
        <v>28681</v>
      </c>
      <c r="C12980" t="s">
        <v>33759</v>
      </c>
      <c r="D12980" t="s">
        <v>36147</v>
      </c>
      <c r="E12980" s="30">
        <v>87.684782608695656</v>
      </c>
      <c r="F12980" s="30">
        <v>300.22271739130434</v>
      </c>
      <c r="G12980" s="30">
        <v>42.987282608695651</v>
      </c>
      <c r="H12980" s="34">
        <v>0.1431846429951098</v>
      </c>
      <c r="I12980" s="30">
        <v>37.26956521739131</v>
      </c>
      <c r="J12980" s="30">
        <v>0.375</v>
      </c>
      <c r="K12980" s="34">
        <v>1.0061829211385907E-2</v>
      </c>
      <c r="L12980" s="30">
        <v>20.683913043478263</v>
      </c>
      <c r="M12980" s="30">
        <v>0.375</v>
      </c>
      <c r="N12980" s="34">
        <v>1.8130031740693248E-2</v>
      </c>
      <c r="O12980" s="30">
        <v>10.933478260869567</v>
      </c>
      <c r="P12980" s="30">
        <v>0</v>
      </c>
      <c r="Q12980" s="34">
        <v>0</v>
      </c>
      <c r="R12980" s="30">
        <v>5.6521739130434785</v>
      </c>
      <c r="S12980" s="30">
        <v>0</v>
      </c>
      <c r="T12980" s="34">
        <v>0</v>
      </c>
      <c r="U12980" s="30">
        <v>69.083260869565223</v>
      </c>
      <c r="V12980" s="30">
        <v>16.434782608695652</v>
      </c>
      <c r="W12980" s="34">
        <v>0.23789818838641461</v>
      </c>
      <c r="X12980" s="30">
        <v>14.762282608695646</v>
      </c>
      <c r="Y12980" s="30">
        <v>0</v>
      </c>
      <c r="Z12980" s="34">
        <v>0</v>
      </c>
      <c r="AA12980" s="30">
        <v>141.33641304347827</v>
      </c>
      <c r="AB12980" s="30">
        <v>26.063369565217389</v>
      </c>
      <c r="AC12980" s="34">
        <v>0.184406615421885</v>
      </c>
      <c r="AD12980" s="30">
        <v>17.204456521739129</v>
      </c>
      <c r="AE12980" s="30">
        <v>0</v>
      </c>
      <c r="AF12980" s="34">
        <v>0</v>
      </c>
      <c r="AG12980" s="30">
        <v>20.56673913043479</v>
      </c>
      <c r="AH12980" s="30">
        <v>0.11413043478260869</v>
      </c>
      <c r="AI12980" s="34">
        <v>5.5492722525817308E-3</v>
      </c>
      <c r="AJ12980" t="s">
        <v>14093</v>
      </c>
      <c r="AK12980" s="35">
        <v>6</v>
      </c>
      <c r="AT12980"/>
    </row>
    <row r="12981" spans="1:46" x14ac:dyDescent="0.25">
      <c r="A12981" t="s">
        <v>36225</v>
      </c>
      <c r="B12981" t="s">
        <v>28549</v>
      </c>
      <c r="C12981" t="s">
        <v>32884</v>
      </c>
      <c r="D12981" t="s">
        <v>35894</v>
      </c>
      <c r="E12981" s="30">
        <v>99.467391304347828</v>
      </c>
      <c r="F12981" s="30">
        <v>286.02173913043475</v>
      </c>
      <c r="G12981" s="30">
        <v>0</v>
      </c>
      <c r="H12981" s="34">
        <v>0</v>
      </c>
      <c r="I12981" s="30">
        <v>16.288043478260871</v>
      </c>
      <c r="J12981" s="30">
        <v>0</v>
      </c>
      <c r="K12981" s="34">
        <v>0</v>
      </c>
      <c r="L12981" s="30">
        <v>10.673913043478262</v>
      </c>
      <c r="M12981" s="30">
        <v>0</v>
      </c>
      <c r="N12981" s="34">
        <v>0</v>
      </c>
      <c r="O12981" s="30">
        <v>0</v>
      </c>
      <c r="P12981" s="30">
        <v>0</v>
      </c>
      <c r="Q12981" s="34" t="s">
        <v>36345</v>
      </c>
      <c r="R12981" s="30">
        <v>5.6141304347826084</v>
      </c>
      <c r="S12981" s="30">
        <v>0</v>
      </c>
      <c r="T12981" s="34">
        <v>0</v>
      </c>
      <c r="U12981" s="30">
        <v>85.198369565217391</v>
      </c>
      <c r="V12981" s="30">
        <v>0</v>
      </c>
      <c r="W12981" s="34">
        <v>0</v>
      </c>
      <c r="X12981" s="30">
        <v>10.793478260869565</v>
      </c>
      <c r="Y12981" s="30">
        <v>0</v>
      </c>
      <c r="Z12981" s="34">
        <v>0</v>
      </c>
      <c r="AA12981" s="30">
        <v>134.97826086956522</v>
      </c>
      <c r="AB12981" s="30">
        <v>0</v>
      </c>
      <c r="AC12981" s="34">
        <v>0</v>
      </c>
      <c r="AD12981" s="30">
        <v>10.353260869565217</v>
      </c>
      <c r="AE12981" s="30">
        <v>0</v>
      </c>
      <c r="AF12981" s="34">
        <v>0</v>
      </c>
      <c r="AG12981" s="30">
        <v>28.410326086956523</v>
      </c>
      <c r="AH12981" s="30">
        <v>0</v>
      </c>
      <c r="AI12981" s="34">
        <v>0</v>
      </c>
      <c r="AJ12981" t="s">
        <v>13958</v>
      </c>
      <c r="AK12981" s="35">
        <v>6</v>
      </c>
      <c r="AT12981"/>
    </row>
    <row r="12982" spans="1:46" x14ac:dyDescent="0.25">
      <c r="A12982" t="s">
        <v>36225</v>
      </c>
      <c r="B12982" t="s">
        <v>29235</v>
      </c>
      <c r="C12982" t="s">
        <v>34438</v>
      </c>
      <c r="D12982" t="s">
        <v>35186</v>
      </c>
      <c r="E12982" s="30">
        <v>35.293478260869563</v>
      </c>
      <c r="F12982" s="30">
        <v>112.29739130434785</v>
      </c>
      <c r="G12982" s="30">
        <v>0</v>
      </c>
      <c r="H12982" s="34">
        <v>0</v>
      </c>
      <c r="I12982" s="30">
        <v>19.401195652173911</v>
      </c>
      <c r="J12982" s="30">
        <v>0</v>
      </c>
      <c r="K12982" s="34">
        <v>0</v>
      </c>
      <c r="L12982" s="30">
        <v>2.8336956521739136</v>
      </c>
      <c r="M12982" s="30">
        <v>0</v>
      </c>
      <c r="N12982" s="34">
        <v>0</v>
      </c>
      <c r="O12982" s="30">
        <v>10.931630434782607</v>
      </c>
      <c r="P12982" s="30">
        <v>0</v>
      </c>
      <c r="Q12982" s="34">
        <v>0</v>
      </c>
      <c r="R12982" s="30">
        <v>5.6358695652173916</v>
      </c>
      <c r="S12982" s="30">
        <v>0</v>
      </c>
      <c r="T12982" s="34">
        <v>0</v>
      </c>
      <c r="U12982" s="30">
        <v>49.382173913043495</v>
      </c>
      <c r="V12982" s="30">
        <v>0</v>
      </c>
      <c r="W12982" s="34">
        <v>0</v>
      </c>
      <c r="X12982" s="30">
        <v>0</v>
      </c>
      <c r="Y12982" s="30">
        <v>0</v>
      </c>
      <c r="Z12982" s="34" t="s">
        <v>36345</v>
      </c>
      <c r="AA12982" s="30">
        <v>43.514021739130442</v>
      </c>
      <c r="AB12982" s="30">
        <v>0</v>
      </c>
      <c r="AC12982" s="34">
        <v>0</v>
      </c>
      <c r="AD12982" s="30">
        <v>0</v>
      </c>
      <c r="AE12982" s="30">
        <v>0</v>
      </c>
      <c r="AF12982" s="34" t="s">
        <v>36345</v>
      </c>
      <c r="AG12982" s="30">
        <v>0</v>
      </c>
      <c r="AH12982" s="30">
        <v>0</v>
      </c>
      <c r="AI12982" s="34" t="s">
        <v>36345</v>
      </c>
      <c r="AJ12982" t="s">
        <v>14662</v>
      </c>
      <c r="AK12982" s="35">
        <v>6</v>
      </c>
      <c r="AT12982"/>
    </row>
    <row r="12983" spans="1:46" x14ac:dyDescent="0.25">
      <c r="A12983" t="s">
        <v>36225</v>
      </c>
      <c r="B12983" t="s">
        <v>28947</v>
      </c>
      <c r="C12983" t="s">
        <v>33276</v>
      </c>
      <c r="D12983" t="s">
        <v>35903</v>
      </c>
      <c r="E12983" s="30">
        <v>93.010869565217391</v>
      </c>
      <c r="F12983" s="30">
        <v>361.60717391304331</v>
      </c>
      <c r="G12983" s="30">
        <v>93.883369565217379</v>
      </c>
      <c r="H12983" s="34">
        <v>0.25962806143827716</v>
      </c>
      <c r="I12983" s="30">
        <v>32.354673913043477</v>
      </c>
      <c r="J12983" s="30">
        <v>8.3949999999999996</v>
      </c>
      <c r="K12983" s="34">
        <v>0.25946792177731193</v>
      </c>
      <c r="L12983" s="30">
        <v>26.963369565217388</v>
      </c>
      <c r="M12983" s="30">
        <v>8.3949999999999996</v>
      </c>
      <c r="N12983" s="34">
        <v>0.3113483268363279</v>
      </c>
      <c r="O12983" s="30">
        <v>0</v>
      </c>
      <c r="P12983" s="30">
        <v>0</v>
      </c>
      <c r="Q12983" s="34" t="s">
        <v>36345</v>
      </c>
      <c r="R12983" s="30">
        <v>5.3913043478260869</v>
      </c>
      <c r="S12983" s="30">
        <v>0</v>
      </c>
      <c r="T12983" s="34">
        <v>0</v>
      </c>
      <c r="U12983" s="30">
        <v>133.51695652173913</v>
      </c>
      <c r="V12983" s="30">
        <v>43.194456521739127</v>
      </c>
      <c r="W12983" s="34">
        <v>0.32351289039985148</v>
      </c>
      <c r="X12983" s="30">
        <v>20.260869565217391</v>
      </c>
      <c r="Y12983" s="30">
        <v>0</v>
      </c>
      <c r="Z12983" s="34">
        <v>0</v>
      </c>
      <c r="AA12983" s="30">
        <v>166.75304347826076</v>
      </c>
      <c r="AB12983" s="30">
        <v>39.634565217391305</v>
      </c>
      <c r="AC12983" s="34">
        <v>0.23768420887957215</v>
      </c>
      <c r="AD12983" s="30">
        <v>0</v>
      </c>
      <c r="AE12983" s="30">
        <v>0</v>
      </c>
      <c r="AF12983" s="34" t="s">
        <v>36345</v>
      </c>
      <c r="AG12983" s="30">
        <v>8.7216304347826092</v>
      </c>
      <c r="AH12983" s="30">
        <v>2.6593478260869565</v>
      </c>
      <c r="AI12983" s="34">
        <v>0.30491406921821057</v>
      </c>
      <c r="AJ12983" t="s">
        <v>14369</v>
      </c>
      <c r="AK12983" s="35">
        <v>6</v>
      </c>
      <c r="AT12983"/>
    </row>
    <row r="12984" spans="1:46" x14ac:dyDescent="0.25">
      <c r="A12984" t="s">
        <v>36225</v>
      </c>
      <c r="B12984" t="s">
        <v>26759</v>
      </c>
      <c r="C12984" t="s">
        <v>33786</v>
      </c>
      <c r="D12984" t="s">
        <v>35907</v>
      </c>
      <c r="E12984" s="30">
        <v>95.5</v>
      </c>
      <c r="F12984" s="30">
        <v>230.4911956521739</v>
      </c>
      <c r="G12984" s="30">
        <v>0</v>
      </c>
      <c r="H12984" s="34">
        <v>0</v>
      </c>
      <c r="I12984" s="30">
        <v>33.353260869565219</v>
      </c>
      <c r="J12984" s="30">
        <v>0</v>
      </c>
      <c r="K12984" s="34">
        <v>0</v>
      </c>
      <c r="L12984" s="30">
        <v>17.834239130434781</v>
      </c>
      <c r="M12984" s="30">
        <v>0</v>
      </c>
      <c r="N12984" s="34">
        <v>0</v>
      </c>
      <c r="O12984" s="30">
        <v>10.127717391304348</v>
      </c>
      <c r="P12984" s="30">
        <v>0</v>
      </c>
      <c r="Q12984" s="34">
        <v>0</v>
      </c>
      <c r="R12984" s="30">
        <v>5.3913043478260869</v>
      </c>
      <c r="S12984" s="30">
        <v>0</v>
      </c>
      <c r="T12984" s="34">
        <v>0</v>
      </c>
      <c r="U12984" s="30">
        <v>79.114130434782609</v>
      </c>
      <c r="V12984" s="30">
        <v>0</v>
      </c>
      <c r="W12984" s="34">
        <v>0</v>
      </c>
      <c r="X12984" s="30">
        <v>16.850543478260871</v>
      </c>
      <c r="Y12984" s="30">
        <v>0</v>
      </c>
      <c r="Z12984" s="34">
        <v>0</v>
      </c>
      <c r="AA12984" s="30">
        <v>78.079456521739132</v>
      </c>
      <c r="AB12984" s="30">
        <v>0</v>
      </c>
      <c r="AC12984" s="34">
        <v>0</v>
      </c>
      <c r="AD12984" s="30">
        <v>23.093804347826087</v>
      </c>
      <c r="AE12984" s="30">
        <v>0</v>
      </c>
      <c r="AF12984" s="34">
        <v>0</v>
      </c>
      <c r="AG12984" s="30">
        <v>0</v>
      </c>
      <c r="AH12984" s="30">
        <v>0</v>
      </c>
      <c r="AI12984" s="34" t="s">
        <v>36345</v>
      </c>
      <c r="AJ12984" t="s">
        <v>12127</v>
      </c>
      <c r="AK12984" s="35">
        <v>6</v>
      </c>
      <c r="AT12984"/>
    </row>
    <row r="12985" spans="1:46" x14ac:dyDescent="0.25">
      <c r="A12985" t="s">
        <v>36225</v>
      </c>
      <c r="B12985" t="s">
        <v>28628</v>
      </c>
      <c r="C12985" t="s">
        <v>34363</v>
      </c>
      <c r="D12985" t="s">
        <v>35039</v>
      </c>
      <c r="E12985" s="30">
        <v>40.956521739130437</v>
      </c>
      <c r="F12985" s="30">
        <v>163.22489130434781</v>
      </c>
      <c r="G12985" s="30">
        <v>28.310326086956518</v>
      </c>
      <c r="H12985" s="34">
        <v>0.17344368166353571</v>
      </c>
      <c r="I12985" s="30">
        <v>36.991956521739141</v>
      </c>
      <c r="J12985" s="30">
        <v>1.5293478260869564</v>
      </c>
      <c r="K12985" s="34">
        <v>4.1342712575589274E-2</v>
      </c>
      <c r="L12985" s="30">
        <v>26.994782608695662</v>
      </c>
      <c r="M12985" s="30">
        <v>1.5293478260869564</v>
      </c>
      <c r="N12985" s="34">
        <v>5.6653459605720886E-2</v>
      </c>
      <c r="O12985" s="30">
        <v>4.8283695652173915</v>
      </c>
      <c r="P12985" s="30">
        <v>0</v>
      </c>
      <c r="Q12985" s="34">
        <v>0</v>
      </c>
      <c r="R12985" s="30">
        <v>5.1688043478260868</v>
      </c>
      <c r="S12985" s="30">
        <v>0</v>
      </c>
      <c r="T12985" s="34">
        <v>0</v>
      </c>
      <c r="U12985" s="30">
        <v>14.326086956521738</v>
      </c>
      <c r="V12985" s="30">
        <v>5.6729347826086949</v>
      </c>
      <c r="W12985" s="34">
        <v>0.39598634294385432</v>
      </c>
      <c r="X12985" s="30">
        <v>0</v>
      </c>
      <c r="Y12985" s="30">
        <v>0</v>
      </c>
      <c r="Z12985" s="34" t="s">
        <v>36345</v>
      </c>
      <c r="AA12985" s="30">
        <v>77.195760869565206</v>
      </c>
      <c r="AB12985" s="30">
        <v>20.800108695652174</v>
      </c>
      <c r="AC12985" s="34">
        <v>0.26944625535587818</v>
      </c>
      <c r="AD12985" s="30">
        <v>22.813152173913039</v>
      </c>
      <c r="AE12985" s="30">
        <v>6.5217391304347824E-2</v>
      </c>
      <c r="AF12985" s="34">
        <v>2.8587628227424115E-3</v>
      </c>
      <c r="AG12985" s="30">
        <v>11.897934782608695</v>
      </c>
      <c r="AH12985" s="30">
        <v>0.2427173913043478</v>
      </c>
      <c r="AI12985" s="34">
        <v>2.039995980303487E-2</v>
      </c>
      <c r="AJ12985" t="s">
        <v>14037</v>
      </c>
      <c r="AK12985" s="35">
        <v>6</v>
      </c>
      <c r="AT12985"/>
    </row>
    <row r="12986" spans="1:46" x14ac:dyDescent="0.25">
      <c r="A12986" t="s">
        <v>36225</v>
      </c>
      <c r="B12986" t="s">
        <v>28758</v>
      </c>
      <c r="C12986" t="s">
        <v>34305</v>
      </c>
      <c r="D12986" t="s">
        <v>36115</v>
      </c>
      <c r="E12986" s="30">
        <v>54.086956521739133</v>
      </c>
      <c r="F12986" s="30">
        <v>191.23913043478257</v>
      </c>
      <c r="G12986" s="30">
        <v>0</v>
      </c>
      <c r="H12986" s="34">
        <v>0</v>
      </c>
      <c r="I12986" s="30">
        <v>15.944565217391307</v>
      </c>
      <c r="J12986" s="30">
        <v>0</v>
      </c>
      <c r="K12986" s="34">
        <v>0</v>
      </c>
      <c r="L12986" s="30">
        <v>3.4641304347826094</v>
      </c>
      <c r="M12986" s="30">
        <v>0</v>
      </c>
      <c r="N12986" s="34">
        <v>0</v>
      </c>
      <c r="O12986" s="30">
        <v>4.9391304347826095</v>
      </c>
      <c r="P12986" s="30">
        <v>0</v>
      </c>
      <c r="Q12986" s="34">
        <v>0</v>
      </c>
      <c r="R12986" s="30">
        <v>7.5413043478260873</v>
      </c>
      <c r="S12986" s="30">
        <v>0</v>
      </c>
      <c r="T12986" s="34">
        <v>0</v>
      </c>
      <c r="U12986" s="30">
        <v>63.398152173913026</v>
      </c>
      <c r="V12986" s="30">
        <v>0</v>
      </c>
      <c r="W12986" s="34">
        <v>0</v>
      </c>
      <c r="X12986" s="30">
        <v>0</v>
      </c>
      <c r="Y12986" s="30">
        <v>0</v>
      </c>
      <c r="Z12986" s="34" t="s">
        <v>36345</v>
      </c>
      <c r="AA12986" s="30">
        <v>110.3203260869565</v>
      </c>
      <c r="AB12986" s="30">
        <v>0</v>
      </c>
      <c r="AC12986" s="34">
        <v>0</v>
      </c>
      <c r="AD12986" s="30">
        <v>0</v>
      </c>
      <c r="AE12986" s="30">
        <v>0</v>
      </c>
      <c r="AF12986" s="34" t="s">
        <v>36345</v>
      </c>
      <c r="AG12986" s="30">
        <v>1.5760869565217395</v>
      </c>
      <c r="AH12986" s="30">
        <v>0</v>
      </c>
      <c r="AI12986" s="34">
        <v>0</v>
      </c>
      <c r="AJ12986" t="s">
        <v>14175</v>
      </c>
      <c r="AK12986" s="35">
        <v>6</v>
      </c>
      <c r="AT12986"/>
    </row>
    <row r="12987" spans="1:46" x14ac:dyDescent="0.25">
      <c r="A12987" t="s">
        <v>36225</v>
      </c>
      <c r="B12987" t="s">
        <v>26722</v>
      </c>
      <c r="C12987" t="s">
        <v>33771</v>
      </c>
      <c r="D12987" t="s">
        <v>34539</v>
      </c>
      <c r="E12987" s="30">
        <v>34.608695652173914</v>
      </c>
      <c r="F12987" s="30">
        <v>138.19369565217394</v>
      </c>
      <c r="G12987" s="30">
        <v>1.4538043478260869</v>
      </c>
      <c r="H12987" s="34">
        <v>1.052004826244197E-2</v>
      </c>
      <c r="I12987" s="30">
        <v>9.3744565217391305</v>
      </c>
      <c r="J12987" s="30">
        <v>0.71467391304347827</v>
      </c>
      <c r="K12987" s="34">
        <v>7.623630355382921E-2</v>
      </c>
      <c r="L12987" s="30">
        <v>2.6613043478260865</v>
      </c>
      <c r="M12987" s="30">
        <v>0</v>
      </c>
      <c r="N12987" s="34">
        <v>0</v>
      </c>
      <c r="O12987" s="30">
        <v>0.71467391304347827</v>
      </c>
      <c r="P12987" s="30">
        <v>0.71467391304347827</v>
      </c>
      <c r="Q12987" s="34">
        <v>1</v>
      </c>
      <c r="R12987" s="30">
        <v>5.9984782608695655</v>
      </c>
      <c r="S12987" s="30">
        <v>0</v>
      </c>
      <c r="T12987" s="34">
        <v>0</v>
      </c>
      <c r="U12987" s="30">
        <v>45.867282608695675</v>
      </c>
      <c r="V12987" s="30">
        <v>0</v>
      </c>
      <c r="W12987" s="34">
        <v>0</v>
      </c>
      <c r="X12987" s="30">
        <v>11.314239130434784</v>
      </c>
      <c r="Y12987" s="30">
        <v>0.73913043478260865</v>
      </c>
      <c r="Z12987" s="34">
        <v>6.5327453862485702E-2</v>
      </c>
      <c r="AA12987" s="30">
        <v>67.197934782608684</v>
      </c>
      <c r="AB12987" s="30">
        <v>0</v>
      </c>
      <c r="AC12987" s="34">
        <v>0</v>
      </c>
      <c r="AD12987" s="30">
        <v>4.4397826086956504</v>
      </c>
      <c r="AE12987" s="30">
        <v>0</v>
      </c>
      <c r="AF12987" s="34">
        <v>0</v>
      </c>
      <c r="AG12987" s="30">
        <v>0</v>
      </c>
      <c r="AH12987" s="30">
        <v>0</v>
      </c>
      <c r="AI12987" s="34" t="s">
        <v>36345</v>
      </c>
      <c r="AJ12987" t="s">
        <v>12089</v>
      </c>
      <c r="AK12987" s="35">
        <v>6</v>
      </c>
      <c r="AT12987"/>
    </row>
    <row r="12988" spans="1:46" x14ac:dyDescent="0.25">
      <c r="A12988" t="s">
        <v>36225</v>
      </c>
      <c r="B12988" t="s">
        <v>29202</v>
      </c>
      <c r="C12988" t="s">
        <v>32046</v>
      </c>
      <c r="D12988" t="s">
        <v>34856</v>
      </c>
      <c r="E12988" s="30">
        <v>31.467391304347824</v>
      </c>
      <c r="F12988" s="30">
        <v>182.24445652173912</v>
      </c>
      <c r="G12988" s="30">
        <v>0</v>
      </c>
      <c r="H12988" s="34">
        <v>0</v>
      </c>
      <c r="I12988" s="30">
        <v>38.871413043478263</v>
      </c>
      <c r="J12988" s="30">
        <v>0</v>
      </c>
      <c r="K12988" s="34">
        <v>0</v>
      </c>
      <c r="L12988" s="30">
        <v>29.132282608695657</v>
      </c>
      <c r="M12988" s="30">
        <v>0</v>
      </c>
      <c r="N12988" s="34">
        <v>0</v>
      </c>
      <c r="O12988" s="30">
        <v>5.4782608695652177</v>
      </c>
      <c r="P12988" s="30">
        <v>0</v>
      </c>
      <c r="Q12988" s="34">
        <v>0</v>
      </c>
      <c r="R12988" s="30">
        <v>4.2608695652173916</v>
      </c>
      <c r="S12988" s="30">
        <v>0</v>
      </c>
      <c r="T12988" s="34">
        <v>0</v>
      </c>
      <c r="U12988" s="30">
        <v>30.391630434782616</v>
      </c>
      <c r="V12988" s="30">
        <v>0</v>
      </c>
      <c r="W12988" s="34">
        <v>0</v>
      </c>
      <c r="X12988" s="30">
        <v>4.4347826086956523</v>
      </c>
      <c r="Y12988" s="30">
        <v>0</v>
      </c>
      <c r="Z12988" s="34">
        <v>0</v>
      </c>
      <c r="AA12988" s="30">
        <v>76.533152173913038</v>
      </c>
      <c r="AB12988" s="30">
        <v>0</v>
      </c>
      <c r="AC12988" s="34">
        <v>0</v>
      </c>
      <c r="AD12988" s="30">
        <v>0</v>
      </c>
      <c r="AE12988" s="30">
        <v>0</v>
      </c>
      <c r="AF12988" s="34" t="s">
        <v>36345</v>
      </c>
      <c r="AG12988" s="30">
        <v>32.013478260869569</v>
      </c>
      <c r="AH12988" s="30">
        <v>0</v>
      </c>
      <c r="AI12988" s="34">
        <v>0</v>
      </c>
      <c r="AJ12988" t="s">
        <v>14628</v>
      </c>
      <c r="AK12988" s="35">
        <v>6</v>
      </c>
      <c r="AT12988"/>
    </row>
    <row r="12989" spans="1:46" x14ac:dyDescent="0.25">
      <c r="A12989" t="s">
        <v>36225</v>
      </c>
      <c r="B12989" t="s">
        <v>29258</v>
      </c>
      <c r="C12989" t="s">
        <v>34401</v>
      </c>
      <c r="D12989" t="s">
        <v>35885</v>
      </c>
      <c r="E12989" s="30">
        <v>69.728260869565219</v>
      </c>
      <c r="F12989" s="30">
        <v>218.81</v>
      </c>
      <c r="G12989" s="30">
        <v>3.3248913043478261</v>
      </c>
      <c r="H12989" s="34">
        <v>1.5195335242209342E-2</v>
      </c>
      <c r="I12989" s="30">
        <v>33.113913043478256</v>
      </c>
      <c r="J12989" s="30">
        <v>0</v>
      </c>
      <c r="K12989" s="34">
        <v>0</v>
      </c>
      <c r="L12989" s="30">
        <v>25.956304347826084</v>
      </c>
      <c r="M12989" s="30">
        <v>0</v>
      </c>
      <c r="N12989" s="34">
        <v>0</v>
      </c>
      <c r="O12989" s="30">
        <v>2.027173913043478</v>
      </c>
      <c r="P12989" s="30">
        <v>0</v>
      </c>
      <c r="Q12989" s="34">
        <v>0</v>
      </c>
      <c r="R12989" s="30">
        <v>5.1304347826086953</v>
      </c>
      <c r="S12989" s="30">
        <v>0</v>
      </c>
      <c r="T12989" s="34">
        <v>0</v>
      </c>
      <c r="U12989" s="30">
        <v>72.229456521739124</v>
      </c>
      <c r="V12989" s="30">
        <v>1.2168478260869564</v>
      </c>
      <c r="W12989" s="34">
        <v>1.6846974692668746E-2</v>
      </c>
      <c r="X12989" s="30">
        <v>23.532608695652176</v>
      </c>
      <c r="Y12989" s="30">
        <v>0</v>
      </c>
      <c r="Z12989" s="34">
        <v>0</v>
      </c>
      <c r="AA12989" s="30">
        <v>89.62065217391303</v>
      </c>
      <c r="AB12989" s="30">
        <v>2.1080434782608695</v>
      </c>
      <c r="AC12989" s="34">
        <v>2.3521849340820612E-2</v>
      </c>
      <c r="AD12989" s="30">
        <v>0</v>
      </c>
      <c r="AE12989" s="30">
        <v>0</v>
      </c>
      <c r="AF12989" s="34" t="s">
        <v>36345</v>
      </c>
      <c r="AG12989" s="30">
        <v>0.31336956521739129</v>
      </c>
      <c r="AH12989" s="30">
        <v>0</v>
      </c>
      <c r="AI12989" s="34">
        <v>0</v>
      </c>
      <c r="AJ12989" t="s">
        <v>14685</v>
      </c>
      <c r="AK12989" s="35">
        <v>6</v>
      </c>
      <c r="AT12989"/>
    </row>
    <row r="12990" spans="1:46" x14ac:dyDescent="0.25">
      <c r="A12990" t="s">
        <v>36225</v>
      </c>
      <c r="B12990" t="s">
        <v>28486</v>
      </c>
      <c r="C12990" t="s">
        <v>34062</v>
      </c>
      <c r="D12990" t="s">
        <v>34836</v>
      </c>
      <c r="E12990" s="30">
        <v>24.369565217391305</v>
      </c>
      <c r="F12990" s="30">
        <v>77.754239130434797</v>
      </c>
      <c r="G12990" s="30">
        <v>3.6027173913043482</v>
      </c>
      <c r="H12990" s="34">
        <v>4.6334674888409547E-2</v>
      </c>
      <c r="I12990" s="30">
        <v>6.7503260869565205</v>
      </c>
      <c r="J12990" s="30">
        <v>2.2280434782608696</v>
      </c>
      <c r="K12990" s="34">
        <v>0.33006457014959029</v>
      </c>
      <c r="L12990" s="30">
        <v>8.7500000000000008E-2</v>
      </c>
      <c r="M12990" s="30">
        <v>0</v>
      </c>
      <c r="N12990" s="34">
        <v>0</v>
      </c>
      <c r="O12990" s="30">
        <v>0.18478260869565216</v>
      </c>
      <c r="P12990" s="30">
        <v>0</v>
      </c>
      <c r="Q12990" s="34">
        <v>0</v>
      </c>
      <c r="R12990" s="30">
        <v>6.4780434782608687</v>
      </c>
      <c r="S12990" s="30">
        <v>2.2280434782608696</v>
      </c>
      <c r="T12990" s="34">
        <v>0.34393771603073936</v>
      </c>
      <c r="U12990" s="30">
        <v>23.924565217391294</v>
      </c>
      <c r="V12990" s="30">
        <v>0.62913043478260877</v>
      </c>
      <c r="W12990" s="34">
        <v>2.6296420815425312E-2</v>
      </c>
      <c r="X12990" s="30">
        <v>2.9235869565217394</v>
      </c>
      <c r="Y12990" s="30">
        <v>0</v>
      </c>
      <c r="Z12990" s="34">
        <v>0</v>
      </c>
      <c r="AA12990" s="30">
        <v>44.155760869565235</v>
      </c>
      <c r="AB12990" s="30">
        <v>0.74554347826086964</v>
      </c>
      <c r="AC12990" s="34">
        <v>1.6884398854844381E-2</v>
      </c>
      <c r="AD12990" s="30">
        <v>0</v>
      </c>
      <c r="AE12990" s="30">
        <v>0</v>
      </c>
      <c r="AF12990" s="34" t="s">
        <v>36345</v>
      </c>
      <c r="AG12990" s="30">
        <v>0</v>
      </c>
      <c r="AH12990" s="30">
        <v>0</v>
      </c>
      <c r="AI12990" s="34" t="s">
        <v>36345</v>
      </c>
      <c r="AJ12990" t="s">
        <v>13894</v>
      </c>
      <c r="AK12990" s="35">
        <v>6</v>
      </c>
      <c r="AT12990"/>
    </row>
    <row r="12991" spans="1:46" x14ac:dyDescent="0.25">
      <c r="A12991" t="s">
        <v>36225</v>
      </c>
      <c r="B12991" t="s">
        <v>28614</v>
      </c>
      <c r="C12991" t="s">
        <v>34359</v>
      </c>
      <c r="D12991" t="s">
        <v>36120</v>
      </c>
      <c r="E12991" s="30">
        <v>25.445652173913043</v>
      </c>
      <c r="F12991" s="30">
        <v>1.673913043478261</v>
      </c>
      <c r="G12991" s="30">
        <v>1.673913043478261</v>
      </c>
      <c r="H12991" s="34">
        <v>1</v>
      </c>
      <c r="I12991" s="30">
        <v>0</v>
      </c>
      <c r="J12991" s="30">
        <v>0</v>
      </c>
      <c r="K12991" s="34" t="s">
        <v>36345</v>
      </c>
      <c r="L12991" s="30">
        <v>0</v>
      </c>
      <c r="M12991" s="30">
        <v>0</v>
      </c>
      <c r="N12991" s="34" t="s">
        <v>36345</v>
      </c>
      <c r="O12991" s="30">
        <v>0</v>
      </c>
      <c r="P12991" s="30">
        <v>0</v>
      </c>
      <c r="Q12991" s="34" t="s">
        <v>36345</v>
      </c>
      <c r="R12991" s="30">
        <v>0</v>
      </c>
      <c r="S12991" s="30">
        <v>0</v>
      </c>
      <c r="T12991" s="34" t="s">
        <v>36345</v>
      </c>
      <c r="U12991" s="30">
        <v>0</v>
      </c>
      <c r="V12991" s="30">
        <v>0</v>
      </c>
      <c r="W12991" s="34" t="s">
        <v>36345</v>
      </c>
      <c r="X12991" s="30">
        <v>0</v>
      </c>
      <c r="Y12991" s="30">
        <v>0</v>
      </c>
      <c r="Z12991" s="34" t="s">
        <v>36345</v>
      </c>
      <c r="AA12991" s="30">
        <v>1.673913043478261</v>
      </c>
      <c r="AB12991" s="30">
        <v>1.673913043478261</v>
      </c>
      <c r="AC12991" s="34">
        <v>1</v>
      </c>
      <c r="AD12991" s="30">
        <v>0</v>
      </c>
      <c r="AE12991" s="30">
        <v>0</v>
      </c>
      <c r="AF12991" s="34" t="s">
        <v>36345</v>
      </c>
      <c r="AG12991" s="30">
        <v>0</v>
      </c>
      <c r="AH12991" s="30">
        <v>0</v>
      </c>
      <c r="AI12991" s="34" t="s">
        <v>36345</v>
      </c>
      <c r="AJ12991" t="s">
        <v>14023</v>
      </c>
      <c r="AK12991" s="35">
        <v>6</v>
      </c>
      <c r="AT12991"/>
    </row>
    <row r="12992" spans="1:46" x14ac:dyDescent="0.25">
      <c r="A12992" t="s">
        <v>36225</v>
      </c>
      <c r="B12992" t="s">
        <v>28551</v>
      </c>
      <c r="C12992" t="s">
        <v>29466</v>
      </c>
      <c r="D12992" t="s">
        <v>35135</v>
      </c>
      <c r="E12992" s="30">
        <v>37.239130434782609</v>
      </c>
      <c r="F12992" s="30">
        <v>91.633152173913061</v>
      </c>
      <c r="G12992" s="30">
        <v>1.9728260869565217</v>
      </c>
      <c r="H12992" s="34">
        <v>2.1529610628391798E-2</v>
      </c>
      <c r="I12992" s="30">
        <v>10.1875</v>
      </c>
      <c r="J12992" s="30">
        <v>0</v>
      </c>
      <c r="K12992" s="34">
        <v>0</v>
      </c>
      <c r="L12992" s="30">
        <v>5.0570652173913047</v>
      </c>
      <c r="M12992" s="30">
        <v>0</v>
      </c>
      <c r="N12992" s="34">
        <v>0</v>
      </c>
      <c r="O12992" s="30">
        <v>0</v>
      </c>
      <c r="P12992" s="30">
        <v>0</v>
      </c>
      <c r="Q12992" s="34" t="s">
        <v>36345</v>
      </c>
      <c r="R12992" s="30">
        <v>5.1304347826086953</v>
      </c>
      <c r="S12992" s="30">
        <v>0</v>
      </c>
      <c r="T12992" s="34">
        <v>0</v>
      </c>
      <c r="U12992" s="30">
        <v>24.695652173913043</v>
      </c>
      <c r="V12992" s="30">
        <v>1.6304347826086956E-2</v>
      </c>
      <c r="W12992" s="34">
        <v>6.6021126760563379E-4</v>
      </c>
      <c r="X12992" s="30">
        <v>7.6956521739130439</v>
      </c>
      <c r="Y12992" s="30">
        <v>1.9565217391304348</v>
      </c>
      <c r="Z12992" s="34">
        <v>0.25423728813559321</v>
      </c>
      <c r="AA12992" s="30">
        <v>33.141304347826086</v>
      </c>
      <c r="AB12992" s="30">
        <v>0</v>
      </c>
      <c r="AC12992" s="34">
        <v>0</v>
      </c>
      <c r="AD12992" s="30">
        <v>11.111413043478262</v>
      </c>
      <c r="AE12992" s="30">
        <v>0</v>
      </c>
      <c r="AF12992" s="34">
        <v>0</v>
      </c>
      <c r="AG12992" s="30">
        <v>4.8016304347826084</v>
      </c>
      <c r="AH12992" s="30">
        <v>0</v>
      </c>
      <c r="AI12992" s="34">
        <v>0</v>
      </c>
      <c r="AJ12992" t="s">
        <v>13960</v>
      </c>
      <c r="AK12992" s="35">
        <v>6</v>
      </c>
      <c r="AT12992"/>
    </row>
    <row r="12993" spans="1:46" x14ac:dyDescent="0.25">
      <c r="A12993" t="s">
        <v>36225</v>
      </c>
      <c r="B12993" t="s">
        <v>28503</v>
      </c>
      <c r="C12993" t="s">
        <v>30589</v>
      </c>
      <c r="D12993" t="s">
        <v>35467</v>
      </c>
      <c r="E12993" s="30">
        <v>77.369565217391298</v>
      </c>
      <c r="F12993" s="30">
        <v>226.36684782608694</v>
      </c>
      <c r="G12993" s="30">
        <v>0</v>
      </c>
      <c r="H12993" s="34">
        <v>0</v>
      </c>
      <c r="I12993" s="30">
        <v>12.154891304347826</v>
      </c>
      <c r="J12993" s="30">
        <v>0</v>
      </c>
      <c r="K12993" s="34">
        <v>0</v>
      </c>
      <c r="L12993" s="30">
        <v>6.5896739130434785</v>
      </c>
      <c r="M12993" s="30">
        <v>0</v>
      </c>
      <c r="N12993" s="34">
        <v>0</v>
      </c>
      <c r="O12993" s="30">
        <v>0</v>
      </c>
      <c r="P12993" s="30">
        <v>0</v>
      </c>
      <c r="Q12993" s="34" t="s">
        <v>36345</v>
      </c>
      <c r="R12993" s="30">
        <v>5.5652173913043477</v>
      </c>
      <c r="S12993" s="30">
        <v>0</v>
      </c>
      <c r="T12993" s="34">
        <v>0</v>
      </c>
      <c r="U12993" s="30">
        <v>59.899456521739133</v>
      </c>
      <c r="V12993" s="30">
        <v>0</v>
      </c>
      <c r="W12993" s="34">
        <v>0</v>
      </c>
      <c r="X12993" s="30">
        <v>14</v>
      </c>
      <c r="Y12993" s="30">
        <v>0</v>
      </c>
      <c r="Z12993" s="34">
        <v>0</v>
      </c>
      <c r="AA12993" s="30">
        <v>64.668478260869563</v>
      </c>
      <c r="AB12993" s="30">
        <v>0</v>
      </c>
      <c r="AC12993" s="34">
        <v>0</v>
      </c>
      <c r="AD12993" s="30">
        <v>55.711956521739133</v>
      </c>
      <c r="AE12993" s="30">
        <v>0</v>
      </c>
      <c r="AF12993" s="34">
        <v>0</v>
      </c>
      <c r="AG12993" s="30">
        <v>19.932065217391305</v>
      </c>
      <c r="AH12993" s="30">
        <v>0</v>
      </c>
      <c r="AI12993" s="34">
        <v>0</v>
      </c>
      <c r="AJ12993" t="s">
        <v>13911</v>
      </c>
      <c r="AK12993" s="35">
        <v>6</v>
      </c>
      <c r="AT12993"/>
    </row>
    <row r="12994" spans="1:46" x14ac:dyDescent="0.25">
      <c r="A12994" t="s">
        <v>36225</v>
      </c>
      <c r="B12994" t="s">
        <v>28770</v>
      </c>
      <c r="C12994" t="s">
        <v>30657</v>
      </c>
      <c r="D12994" t="s">
        <v>35467</v>
      </c>
      <c r="E12994" s="30">
        <v>50.217391304347828</v>
      </c>
      <c r="F12994" s="30">
        <v>137.15217391304347</v>
      </c>
      <c r="G12994" s="30">
        <v>2.5543478260869565</v>
      </c>
      <c r="H12994" s="34">
        <v>1.862418766841021E-2</v>
      </c>
      <c r="I12994" s="30">
        <v>21.125</v>
      </c>
      <c r="J12994" s="30">
        <v>0</v>
      </c>
      <c r="K12994" s="34">
        <v>0</v>
      </c>
      <c r="L12994" s="30">
        <v>9.820652173913043</v>
      </c>
      <c r="M12994" s="30">
        <v>0</v>
      </c>
      <c r="N12994" s="34">
        <v>0</v>
      </c>
      <c r="O12994" s="30">
        <v>0</v>
      </c>
      <c r="P12994" s="30">
        <v>0</v>
      </c>
      <c r="Q12994" s="34" t="s">
        <v>36345</v>
      </c>
      <c r="R12994" s="30">
        <v>11.304347826086957</v>
      </c>
      <c r="S12994" s="30">
        <v>0</v>
      </c>
      <c r="T12994" s="34">
        <v>0</v>
      </c>
      <c r="U12994" s="30">
        <v>22.584239130434781</v>
      </c>
      <c r="V12994" s="30">
        <v>0</v>
      </c>
      <c r="W12994" s="34">
        <v>0</v>
      </c>
      <c r="X12994" s="30">
        <v>7.3125</v>
      </c>
      <c r="Y12994" s="30">
        <v>1.5733695652173914</v>
      </c>
      <c r="Z12994" s="34">
        <v>0.21516164994425865</v>
      </c>
      <c r="AA12994" s="30">
        <v>40.728260869565219</v>
      </c>
      <c r="AB12994" s="30">
        <v>0.98097826086956519</v>
      </c>
      <c r="AC12994" s="34">
        <v>2.4085935414998663E-2</v>
      </c>
      <c r="AD12994" s="30">
        <v>34.608695652173914</v>
      </c>
      <c r="AE12994" s="30">
        <v>0</v>
      </c>
      <c r="AF12994" s="34">
        <v>0</v>
      </c>
      <c r="AG12994" s="30">
        <v>10.793478260869565</v>
      </c>
      <c r="AH12994" s="30">
        <v>0</v>
      </c>
      <c r="AI12994" s="34">
        <v>0</v>
      </c>
      <c r="AJ12994" t="s">
        <v>14187</v>
      </c>
      <c r="AK12994" s="35">
        <v>6</v>
      </c>
      <c r="AT12994"/>
    </row>
    <row r="12995" spans="1:46" x14ac:dyDescent="0.25">
      <c r="A12995" t="s">
        <v>36225</v>
      </c>
      <c r="B12995" t="s">
        <v>28489</v>
      </c>
      <c r="C12995" t="s">
        <v>34318</v>
      </c>
      <c r="D12995" t="s">
        <v>34837</v>
      </c>
      <c r="E12995" s="30">
        <v>44.945652173913047</v>
      </c>
      <c r="F12995" s="30">
        <v>104.16673913043476</v>
      </c>
      <c r="G12995" s="30">
        <v>22.17</v>
      </c>
      <c r="H12995" s="34">
        <v>0.21283185194305956</v>
      </c>
      <c r="I12995" s="30">
        <v>6.9794565217391309</v>
      </c>
      <c r="J12995" s="30">
        <v>0</v>
      </c>
      <c r="K12995" s="34">
        <v>0</v>
      </c>
      <c r="L12995" s="30">
        <v>0</v>
      </c>
      <c r="M12995" s="30">
        <v>0</v>
      </c>
      <c r="N12995" s="34" t="s">
        <v>36345</v>
      </c>
      <c r="O12995" s="30">
        <v>2.7601086956521739</v>
      </c>
      <c r="P12995" s="30">
        <v>0</v>
      </c>
      <c r="Q12995" s="34">
        <v>0</v>
      </c>
      <c r="R12995" s="30">
        <v>4.219347826086957</v>
      </c>
      <c r="S12995" s="30">
        <v>0</v>
      </c>
      <c r="T12995" s="34">
        <v>0</v>
      </c>
      <c r="U12995" s="30">
        <v>30.762282608695653</v>
      </c>
      <c r="V12995" s="30">
        <v>5.2896739130434778</v>
      </c>
      <c r="W12995" s="34">
        <v>0.17195323183033992</v>
      </c>
      <c r="X12995" s="30">
        <v>5.0388043478260878</v>
      </c>
      <c r="Y12995" s="30">
        <v>0</v>
      </c>
      <c r="Z12995" s="34">
        <v>0</v>
      </c>
      <c r="AA12995" s="30">
        <v>53.007282608695633</v>
      </c>
      <c r="AB12995" s="30">
        <v>16.880326086956526</v>
      </c>
      <c r="AC12995" s="34">
        <v>0.31845296072935037</v>
      </c>
      <c r="AD12995" s="30">
        <v>0</v>
      </c>
      <c r="AE12995" s="30">
        <v>0</v>
      </c>
      <c r="AF12995" s="34" t="s">
        <v>36345</v>
      </c>
      <c r="AG12995" s="30">
        <v>8.3789130434782582</v>
      </c>
      <c r="AH12995" s="30">
        <v>0</v>
      </c>
      <c r="AI12995" s="34">
        <v>0</v>
      </c>
      <c r="AJ12995" t="s">
        <v>13897</v>
      </c>
      <c r="AK12995" s="35">
        <v>6</v>
      </c>
      <c r="AT12995"/>
    </row>
    <row r="12996" spans="1:46" x14ac:dyDescent="0.25">
      <c r="A12996" t="s">
        <v>36225</v>
      </c>
      <c r="B12996" t="s">
        <v>28990</v>
      </c>
      <c r="C12996" t="s">
        <v>33777</v>
      </c>
      <c r="D12996" t="s">
        <v>34542</v>
      </c>
      <c r="E12996" s="30">
        <v>29.25</v>
      </c>
      <c r="F12996" s="30">
        <v>74.766304347826093</v>
      </c>
      <c r="G12996" s="30">
        <v>7.0326086956521738</v>
      </c>
      <c r="H12996" s="34">
        <v>9.4061205204623091E-2</v>
      </c>
      <c r="I12996" s="30">
        <v>11.728260869565219</v>
      </c>
      <c r="J12996" s="30">
        <v>0</v>
      </c>
      <c r="K12996" s="34">
        <v>0</v>
      </c>
      <c r="L12996" s="30">
        <v>3.7391304347826089</v>
      </c>
      <c r="M12996" s="30">
        <v>0</v>
      </c>
      <c r="N12996" s="34">
        <v>0</v>
      </c>
      <c r="O12996" s="30">
        <v>3.7173913043478262</v>
      </c>
      <c r="P12996" s="30">
        <v>0</v>
      </c>
      <c r="Q12996" s="34">
        <v>0</v>
      </c>
      <c r="R12996" s="30">
        <v>4.2717391304347823</v>
      </c>
      <c r="S12996" s="30">
        <v>0</v>
      </c>
      <c r="T12996" s="34">
        <v>0</v>
      </c>
      <c r="U12996" s="30">
        <v>31.413043478260871</v>
      </c>
      <c r="V12996" s="30">
        <v>0</v>
      </c>
      <c r="W12996" s="34">
        <v>0</v>
      </c>
      <c r="X12996" s="30">
        <v>0.34782608695652173</v>
      </c>
      <c r="Y12996" s="30">
        <v>0</v>
      </c>
      <c r="Z12996" s="34">
        <v>0</v>
      </c>
      <c r="AA12996" s="30">
        <v>31.277173913043477</v>
      </c>
      <c r="AB12996" s="30">
        <v>7.0326086956521738</v>
      </c>
      <c r="AC12996" s="34">
        <v>0.22484795829713294</v>
      </c>
      <c r="AD12996" s="30">
        <v>0</v>
      </c>
      <c r="AE12996" s="30">
        <v>0</v>
      </c>
      <c r="AF12996" s="34" t="s">
        <v>36345</v>
      </c>
      <c r="AG12996" s="30">
        <v>0</v>
      </c>
      <c r="AH12996" s="30">
        <v>0</v>
      </c>
      <c r="AI12996" s="34" t="s">
        <v>36345</v>
      </c>
      <c r="AJ12996" t="s">
        <v>14412</v>
      </c>
      <c r="AK12996" s="35">
        <v>6</v>
      </c>
      <c r="AT12996"/>
    </row>
    <row r="12997" spans="1:46" x14ac:dyDescent="0.25">
      <c r="A12997" t="s">
        <v>36225</v>
      </c>
      <c r="B12997" t="s">
        <v>29350</v>
      </c>
      <c r="C12997" t="s">
        <v>32046</v>
      </c>
      <c r="D12997" t="s">
        <v>34856</v>
      </c>
      <c r="E12997" s="30">
        <v>36.434782608695649</v>
      </c>
      <c r="F12997" s="30">
        <v>145.65869565217392</v>
      </c>
      <c r="G12997" s="30">
        <v>8.2538043478260867</v>
      </c>
      <c r="H12997" s="34">
        <v>5.6665373192245121E-2</v>
      </c>
      <c r="I12997" s="30">
        <v>15.820652173913043</v>
      </c>
      <c r="J12997" s="30">
        <v>3.6059782608695654</v>
      </c>
      <c r="K12997" s="34">
        <v>0.22792854689110273</v>
      </c>
      <c r="L12997" s="30">
        <v>6.0760869565217392</v>
      </c>
      <c r="M12997" s="30">
        <v>0</v>
      </c>
      <c r="N12997" s="34">
        <v>0</v>
      </c>
      <c r="O12997" s="30">
        <v>6.1385869565217392</v>
      </c>
      <c r="P12997" s="30">
        <v>0</v>
      </c>
      <c r="Q12997" s="34">
        <v>0</v>
      </c>
      <c r="R12997" s="30">
        <v>3.6059782608695654</v>
      </c>
      <c r="S12997" s="30">
        <v>3.6059782608695654</v>
      </c>
      <c r="T12997" s="34">
        <v>1</v>
      </c>
      <c r="U12997" s="30">
        <v>45.236630434782612</v>
      </c>
      <c r="V12997" s="30">
        <v>0.48119565217391302</v>
      </c>
      <c r="W12997" s="34">
        <v>1.0637300956083588E-2</v>
      </c>
      <c r="X12997" s="30">
        <v>4.8913043478260872E-2</v>
      </c>
      <c r="Y12997" s="30">
        <v>0</v>
      </c>
      <c r="Z12997" s="34">
        <v>0</v>
      </c>
      <c r="AA12997" s="30">
        <v>75.365543478260875</v>
      </c>
      <c r="AB12997" s="30">
        <v>3.6753260869565216</v>
      </c>
      <c r="AC12997" s="34">
        <v>4.8766663349500909E-2</v>
      </c>
      <c r="AD12997" s="30">
        <v>0</v>
      </c>
      <c r="AE12997" s="30">
        <v>0</v>
      </c>
      <c r="AF12997" s="34" t="s">
        <v>36345</v>
      </c>
      <c r="AG12997" s="30">
        <v>9.1869565217391305</v>
      </c>
      <c r="AH12997" s="30">
        <v>0.49130434782608701</v>
      </c>
      <c r="AI12997" s="34">
        <v>5.3478466635115955E-2</v>
      </c>
      <c r="AJ12997" t="s">
        <v>14777</v>
      </c>
      <c r="AK12997" s="35">
        <v>6</v>
      </c>
      <c r="AT12997"/>
    </row>
    <row r="12998" spans="1:46" x14ac:dyDescent="0.25">
      <c r="A12998" t="s">
        <v>36225</v>
      </c>
      <c r="B12998" t="s">
        <v>29316</v>
      </c>
      <c r="C12998" t="s">
        <v>32046</v>
      </c>
      <c r="D12998" t="s">
        <v>34856</v>
      </c>
      <c r="E12998" s="30">
        <v>145.57608695652175</v>
      </c>
      <c r="F12998" s="30">
        <v>225.86967391304347</v>
      </c>
      <c r="G12998" s="30">
        <v>0</v>
      </c>
      <c r="H12998" s="34">
        <v>0</v>
      </c>
      <c r="I12998" s="30">
        <v>25.042173913043477</v>
      </c>
      <c r="J12998" s="30">
        <v>0</v>
      </c>
      <c r="K12998" s="34">
        <v>0</v>
      </c>
      <c r="L12998" s="30">
        <v>19.998695652173911</v>
      </c>
      <c r="M12998" s="30">
        <v>0</v>
      </c>
      <c r="N12998" s="34">
        <v>0</v>
      </c>
      <c r="O12998" s="30">
        <v>0</v>
      </c>
      <c r="P12998" s="30">
        <v>0</v>
      </c>
      <c r="Q12998" s="34" t="s">
        <v>36345</v>
      </c>
      <c r="R12998" s="30">
        <v>5.0434782608695654</v>
      </c>
      <c r="S12998" s="30">
        <v>0</v>
      </c>
      <c r="T12998" s="34">
        <v>0</v>
      </c>
      <c r="U12998" s="30">
        <v>58.938695652173912</v>
      </c>
      <c r="V12998" s="30">
        <v>0</v>
      </c>
      <c r="W12998" s="34">
        <v>0</v>
      </c>
      <c r="X12998" s="30">
        <v>19.732608695652178</v>
      </c>
      <c r="Y12998" s="30">
        <v>0</v>
      </c>
      <c r="Z12998" s="34">
        <v>0</v>
      </c>
      <c r="AA12998" s="30">
        <v>107.42206521739131</v>
      </c>
      <c r="AB12998" s="30">
        <v>0</v>
      </c>
      <c r="AC12998" s="34">
        <v>0</v>
      </c>
      <c r="AD12998" s="30">
        <v>0</v>
      </c>
      <c r="AE12998" s="30">
        <v>0</v>
      </c>
      <c r="AF12998" s="34" t="s">
        <v>36345</v>
      </c>
      <c r="AG12998" s="30">
        <v>14.734130434782614</v>
      </c>
      <c r="AH12998" s="30">
        <v>0</v>
      </c>
      <c r="AI12998" s="34">
        <v>0</v>
      </c>
      <c r="AJ12998" t="s">
        <v>14743</v>
      </c>
      <c r="AK12998" s="35">
        <v>6</v>
      </c>
      <c r="AT12998"/>
    </row>
    <row r="12999" spans="1:46" x14ac:dyDescent="0.25">
      <c r="A12999" t="s">
        <v>36225</v>
      </c>
      <c r="B12999" t="s">
        <v>29059</v>
      </c>
      <c r="C12999" t="s">
        <v>33753</v>
      </c>
      <c r="D12999" t="s">
        <v>35884</v>
      </c>
      <c r="E12999" s="30">
        <v>92.173913043478265</v>
      </c>
      <c r="F12999" s="30">
        <v>264.91097826086963</v>
      </c>
      <c r="G12999" s="30">
        <v>0</v>
      </c>
      <c r="H12999" s="34">
        <v>0</v>
      </c>
      <c r="I12999" s="30">
        <v>30.338260869565222</v>
      </c>
      <c r="J12999" s="30">
        <v>0</v>
      </c>
      <c r="K12999" s="34">
        <v>0</v>
      </c>
      <c r="L12999" s="30">
        <v>17.93739130434783</v>
      </c>
      <c r="M12999" s="30">
        <v>0</v>
      </c>
      <c r="N12999" s="34">
        <v>0</v>
      </c>
      <c r="O12999" s="30">
        <v>6.6617391304347811</v>
      </c>
      <c r="P12999" s="30">
        <v>0</v>
      </c>
      <c r="Q12999" s="34">
        <v>0</v>
      </c>
      <c r="R12999" s="30">
        <v>5.7391304347826084</v>
      </c>
      <c r="S12999" s="30">
        <v>0</v>
      </c>
      <c r="T12999" s="34">
        <v>0</v>
      </c>
      <c r="U12999" s="30">
        <v>66.743043478260873</v>
      </c>
      <c r="V12999" s="30">
        <v>0</v>
      </c>
      <c r="W12999" s="34">
        <v>0</v>
      </c>
      <c r="X12999" s="30">
        <v>31.248152173913038</v>
      </c>
      <c r="Y12999" s="30">
        <v>0</v>
      </c>
      <c r="Z12999" s="34">
        <v>0</v>
      </c>
      <c r="AA12999" s="30">
        <v>108.33858695652178</v>
      </c>
      <c r="AB12999" s="30">
        <v>0</v>
      </c>
      <c r="AC12999" s="34">
        <v>0</v>
      </c>
      <c r="AD12999" s="30">
        <v>0</v>
      </c>
      <c r="AE12999" s="30">
        <v>0</v>
      </c>
      <c r="AF12999" s="34" t="s">
        <v>36345</v>
      </c>
      <c r="AG12999" s="30">
        <v>28.242934782608685</v>
      </c>
      <c r="AH12999" s="30">
        <v>0</v>
      </c>
      <c r="AI12999" s="34">
        <v>0</v>
      </c>
      <c r="AJ12999" t="s">
        <v>14482</v>
      </c>
      <c r="AK12999" s="35">
        <v>6</v>
      </c>
      <c r="AT12999"/>
    </row>
    <row r="13000" spans="1:46" x14ac:dyDescent="0.25">
      <c r="A13000" t="s">
        <v>36225</v>
      </c>
      <c r="B13000" t="s">
        <v>29222</v>
      </c>
      <c r="C13000" t="s">
        <v>33753</v>
      </c>
      <c r="D13000" t="s">
        <v>35884</v>
      </c>
      <c r="E13000" s="30">
        <v>92.141304347826093</v>
      </c>
      <c r="F13000" s="30">
        <v>272.29967391304353</v>
      </c>
      <c r="G13000" s="30">
        <v>0</v>
      </c>
      <c r="H13000" s="34">
        <v>0</v>
      </c>
      <c r="I13000" s="30">
        <v>23.738152173913043</v>
      </c>
      <c r="J13000" s="30">
        <v>0</v>
      </c>
      <c r="K13000" s="34">
        <v>0</v>
      </c>
      <c r="L13000" s="30">
        <v>11.534347826086957</v>
      </c>
      <c r="M13000" s="30">
        <v>0</v>
      </c>
      <c r="N13000" s="34">
        <v>0</v>
      </c>
      <c r="O13000" s="30">
        <v>6.4755434782608692</v>
      </c>
      <c r="P13000" s="30">
        <v>0</v>
      </c>
      <c r="Q13000" s="34">
        <v>0</v>
      </c>
      <c r="R13000" s="30">
        <v>5.7282608695652177</v>
      </c>
      <c r="S13000" s="30">
        <v>0</v>
      </c>
      <c r="T13000" s="34">
        <v>0</v>
      </c>
      <c r="U13000" s="30">
        <v>70.527391304347859</v>
      </c>
      <c r="V13000" s="30">
        <v>0</v>
      </c>
      <c r="W13000" s="34">
        <v>0</v>
      </c>
      <c r="X13000" s="30">
        <v>15.529021739130435</v>
      </c>
      <c r="Y13000" s="30">
        <v>0</v>
      </c>
      <c r="Z13000" s="34">
        <v>0</v>
      </c>
      <c r="AA13000" s="30">
        <v>116.71967391304349</v>
      </c>
      <c r="AB13000" s="30">
        <v>0</v>
      </c>
      <c r="AC13000" s="34">
        <v>0</v>
      </c>
      <c r="AD13000" s="30">
        <v>5.8258695652173911</v>
      </c>
      <c r="AE13000" s="30">
        <v>0</v>
      </c>
      <c r="AF13000" s="34">
        <v>0</v>
      </c>
      <c r="AG13000" s="30">
        <v>39.959565217391308</v>
      </c>
      <c r="AH13000" s="30">
        <v>0</v>
      </c>
      <c r="AI13000" s="34">
        <v>0</v>
      </c>
      <c r="AJ13000" t="s">
        <v>14649</v>
      </c>
      <c r="AK13000" s="35">
        <v>6</v>
      </c>
      <c r="AT13000"/>
    </row>
    <row r="13001" spans="1:46" x14ac:dyDescent="0.25">
      <c r="A13001" t="s">
        <v>36225</v>
      </c>
      <c r="B13001" t="s">
        <v>29095</v>
      </c>
      <c r="C13001" t="s">
        <v>30773</v>
      </c>
      <c r="D13001" t="s">
        <v>35908</v>
      </c>
      <c r="E13001" s="30">
        <v>59.771739130434781</v>
      </c>
      <c r="F13001" s="30">
        <v>180.46065217391305</v>
      </c>
      <c r="G13001" s="30">
        <v>0</v>
      </c>
      <c r="H13001" s="34">
        <v>0</v>
      </c>
      <c r="I13001" s="30">
        <v>5.5842391304347831</v>
      </c>
      <c r="J13001" s="30">
        <v>0</v>
      </c>
      <c r="K13001" s="34">
        <v>0</v>
      </c>
      <c r="L13001" s="30">
        <v>5.3858695652173916</v>
      </c>
      <c r="M13001" s="30">
        <v>0</v>
      </c>
      <c r="N13001" s="34">
        <v>0</v>
      </c>
      <c r="O13001" s="30">
        <v>0</v>
      </c>
      <c r="P13001" s="30">
        <v>0</v>
      </c>
      <c r="Q13001" s="34" t="s">
        <v>36345</v>
      </c>
      <c r="R13001" s="30">
        <v>0.1983695652173913</v>
      </c>
      <c r="S13001" s="30">
        <v>0</v>
      </c>
      <c r="T13001" s="34">
        <v>0</v>
      </c>
      <c r="U13001" s="30">
        <v>48.176630434782609</v>
      </c>
      <c r="V13001" s="30">
        <v>0</v>
      </c>
      <c r="W13001" s="34">
        <v>0</v>
      </c>
      <c r="X13001" s="30">
        <v>1.1304347826086956</v>
      </c>
      <c r="Y13001" s="30">
        <v>0</v>
      </c>
      <c r="Z13001" s="34">
        <v>0</v>
      </c>
      <c r="AA13001" s="30">
        <v>111.06934782608695</v>
      </c>
      <c r="AB13001" s="30">
        <v>0</v>
      </c>
      <c r="AC13001" s="34">
        <v>0</v>
      </c>
      <c r="AD13001" s="30">
        <v>0</v>
      </c>
      <c r="AE13001" s="30">
        <v>0</v>
      </c>
      <c r="AF13001" s="34" t="s">
        <v>36345</v>
      </c>
      <c r="AG13001" s="30">
        <v>14.5</v>
      </c>
      <c r="AH13001" s="30">
        <v>0</v>
      </c>
      <c r="AI13001" s="34">
        <v>0</v>
      </c>
      <c r="AJ13001" t="s">
        <v>14520</v>
      </c>
      <c r="AK13001" s="35">
        <v>6</v>
      </c>
      <c r="AT13001"/>
    </row>
    <row r="13002" spans="1:46" x14ac:dyDescent="0.25">
      <c r="A13002" t="s">
        <v>36225</v>
      </c>
      <c r="B13002" t="s">
        <v>28761</v>
      </c>
      <c r="C13002" t="s">
        <v>29410</v>
      </c>
      <c r="D13002" t="s">
        <v>34531</v>
      </c>
      <c r="E13002" s="30">
        <v>40.336956521739133</v>
      </c>
      <c r="F13002" s="30">
        <v>128.72565217391306</v>
      </c>
      <c r="G13002" s="30">
        <v>19.99195652173913</v>
      </c>
      <c r="H13002" s="34">
        <v>0.15530670215388978</v>
      </c>
      <c r="I13002" s="30">
        <v>21.372282608695652</v>
      </c>
      <c r="J13002" s="30">
        <v>0</v>
      </c>
      <c r="K13002" s="34">
        <v>0</v>
      </c>
      <c r="L13002" s="30">
        <v>14.589673913043478</v>
      </c>
      <c r="M13002" s="30">
        <v>0</v>
      </c>
      <c r="N13002" s="34">
        <v>0</v>
      </c>
      <c r="O13002" s="30">
        <v>1.3043478260869565</v>
      </c>
      <c r="P13002" s="30">
        <v>0</v>
      </c>
      <c r="Q13002" s="34">
        <v>0</v>
      </c>
      <c r="R13002" s="30">
        <v>5.4782608695652177</v>
      </c>
      <c r="S13002" s="30">
        <v>0</v>
      </c>
      <c r="T13002" s="34">
        <v>0</v>
      </c>
      <c r="U13002" s="30">
        <v>32.557826086956531</v>
      </c>
      <c r="V13002" s="30">
        <v>12.677391304347827</v>
      </c>
      <c r="W13002" s="34">
        <v>0.38938076733036864</v>
      </c>
      <c r="X13002" s="30">
        <v>6.3342391304347823</v>
      </c>
      <c r="Y13002" s="30">
        <v>0</v>
      </c>
      <c r="Z13002" s="34">
        <v>0</v>
      </c>
      <c r="AA13002" s="30">
        <v>57.667826086956531</v>
      </c>
      <c r="AB13002" s="30">
        <v>7.3145652173913023</v>
      </c>
      <c r="AC13002" s="34">
        <v>0.12683962121897518</v>
      </c>
      <c r="AD13002" s="30">
        <v>1.7146739130434783</v>
      </c>
      <c r="AE13002" s="30">
        <v>0</v>
      </c>
      <c r="AF13002" s="34">
        <v>0</v>
      </c>
      <c r="AG13002" s="30">
        <v>9.0788043478260878</v>
      </c>
      <c r="AH13002" s="30">
        <v>0</v>
      </c>
      <c r="AI13002" s="34">
        <v>0</v>
      </c>
      <c r="AJ13002" t="s">
        <v>14178</v>
      </c>
      <c r="AK13002" s="35">
        <v>6</v>
      </c>
      <c r="AT13002"/>
    </row>
    <row r="13003" spans="1:46" x14ac:dyDescent="0.25">
      <c r="A13003" t="s">
        <v>36225</v>
      </c>
      <c r="B13003" t="s">
        <v>26836</v>
      </c>
      <c r="C13003" t="s">
        <v>33785</v>
      </c>
      <c r="D13003" t="s">
        <v>35886</v>
      </c>
      <c r="E13003" s="30">
        <v>71.391304347826093</v>
      </c>
      <c r="F13003" s="30">
        <v>184.51119565217391</v>
      </c>
      <c r="G13003" s="30">
        <v>0</v>
      </c>
      <c r="H13003" s="34">
        <v>0</v>
      </c>
      <c r="I13003" s="30">
        <v>27.5625</v>
      </c>
      <c r="J13003" s="30">
        <v>0</v>
      </c>
      <c r="K13003" s="34">
        <v>0</v>
      </c>
      <c r="L13003" s="30">
        <v>20.866847826086957</v>
      </c>
      <c r="M13003" s="30">
        <v>0</v>
      </c>
      <c r="N13003" s="34">
        <v>0</v>
      </c>
      <c r="O13003" s="30">
        <v>5.3043478260869561</v>
      </c>
      <c r="P13003" s="30">
        <v>0</v>
      </c>
      <c r="Q13003" s="34">
        <v>0</v>
      </c>
      <c r="R13003" s="30">
        <v>1.3913043478260869</v>
      </c>
      <c r="S13003" s="30">
        <v>0</v>
      </c>
      <c r="T13003" s="34">
        <v>0</v>
      </c>
      <c r="U13003" s="30">
        <v>42.981304347826089</v>
      </c>
      <c r="V13003" s="30">
        <v>0</v>
      </c>
      <c r="W13003" s="34">
        <v>0</v>
      </c>
      <c r="X13003" s="30">
        <v>5.6956521739130439</v>
      </c>
      <c r="Y13003" s="30">
        <v>0</v>
      </c>
      <c r="Z13003" s="34">
        <v>0</v>
      </c>
      <c r="AA13003" s="30">
        <v>108.27173913043478</v>
      </c>
      <c r="AB13003" s="30">
        <v>0</v>
      </c>
      <c r="AC13003" s="34">
        <v>0</v>
      </c>
      <c r="AD13003" s="30">
        <v>0</v>
      </c>
      <c r="AE13003" s="30">
        <v>0</v>
      </c>
      <c r="AF13003" s="34" t="s">
        <v>36345</v>
      </c>
      <c r="AG13003" s="30">
        <v>0</v>
      </c>
      <c r="AH13003" s="30">
        <v>0</v>
      </c>
      <c r="AI13003" s="34" t="s">
        <v>36345</v>
      </c>
      <c r="AJ13003" t="s">
        <v>12205</v>
      </c>
      <c r="AK13003" s="35">
        <v>6</v>
      </c>
      <c r="AT13003"/>
    </row>
    <row r="13004" spans="1:46" x14ac:dyDescent="0.25">
      <c r="A13004" t="s">
        <v>36225</v>
      </c>
      <c r="B13004" t="s">
        <v>28999</v>
      </c>
      <c r="C13004" t="s">
        <v>33754</v>
      </c>
      <c r="D13004" t="s">
        <v>35886</v>
      </c>
      <c r="E13004" s="30">
        <v>62.782608695652172</v>
      </c>
      <c r="F13004" s="30">
        <v>214.47250000000003</v>
      </c>
      <c r="G13004" s="30">
        <v>5.9484782608695657</v>
      </c>
      <c r="H13004" s="34">
        <v>2.7735389203135903E-2</v>
      </c>
      <c r="I13004" s="30">
        <v>20.818695652173908</v>
      </c>
      <c r="J13004" s="30">
        <v>1.7826086956521738</v>
      </c>
      <c r="K13004" s="34">
        <v>8.5625378526825821E-2</v>
      </c>
      <c r="L13004" s="30">
        <v>11.014565217391301</v>
      </c>
      <c r="M13004" s="30">
        <v>1.3913043478260869</v>
      </c>
      <c r="N13004" s="34">
        <v>0.12631495845422072</v>
      </c>
      <c r="O13004" s="30">
        <v>4.3584782608695649</v>
      </c>
      <c r="P13004" s="30">
        <v>0.39130434782608697</v>
      </c>
      <c r="Q13004" s="34">
        <v>8.9780038904683529E-2</v>
      </c>
      <c r="R13004" s="30">
        <v>5.4456521739130439</v>
      </c>
      <c r="S13004" s="30">
        <v>0</v>
      </c>
      <c r="T13004" s="34">
        <v>0</v>
      </c>
      <c r="U13004" s="30">
        <v>45.50934782608693</v>
      </c>
      <c r="V13004" s="30">
        <v>3.383260869565218</v>
      </c>
      <c r="W13004" s="34">
        <v>7.4342108405822074E-2</v>
      </c>
      <c r="X13004" s="30">
        <v>5.178369565217392</v>
      </c>
      <c r="Y13004" s="30">
        <v>0.44021739130434784</v>
      </c>
      <c r="Z13004" s="34">
        <v>8.5010810016582353E-2</v>
      </c>
      <c r="AA13004" s="30">
        <v>99.270869565217453</v>
      </c>
      <c r="AB13004" s="30">
        <v>0</v>
      </c>
      <c r="AC13004" s="34">
        <v>0</v>
      </c>
      <c r="AD13004" s="30">
        <v>11.323804347826082</v>
      </c>
      <c r="AE13004" s="30">
        <v>0</v>
      </c>
      <c r="AF13004" s="34">
        <v>0</v>
      </c>
      <c r="AG13004" s="30">
        <v>32.371413043478263</v>
      </c>
      <c r="AH13004" s="30">
        <v>0.34239130434782611</v>
      </c>
      <c r="AI13004" s="34">
        <v>1.0576965049006605E-2</v>
      </c>
      <c r="AJ13004" t="s">
        <v>14421</v>
      </c>
      <c r="AK13004" s="35">
        <v>6</v>
      </c>
      <c r="AT13004"/>
    </row>
    <row r="13005" spans="1:46" x14ac:dyDescent="0.25">
      <c r="A13005" t="s">
        <v>36225</v>
      </c>
      <c r="B13005" t="s">
        <v>28889</v>
      </c>
      <c r="C13005" t="s">
        <v>34429</v>
      </c>
      <c r="D13005" t="s">
        <v>35146</v>
      </c>
      <c r="E13005" s="30">
        <v>109.45652173913044</v>
      </c>
      <c r="F13005" s="30">
        <v>365.33086956521737</v>
      </c>
      <c r="G13005" s="30">
        <v>41.071413043478259</v>
      </c>
      <c r="H13005" s="34">
        <v>0.11242250919654727</v>
      </c>
      <c r="I13005" s="30">
        <v>28.838913043478257</v>
      </c>
      <c r="J13005" s="30">
        <v>1.1733695652173914</v>
      </c>
      <c r="K13005" s="34">
        <v>4.0687024627051323E-2</v>
      </c>
      <c r="L13005" s="30">
        <v>17.94847826086956</v>
      </c>
      <c r="M13005" s="30">
        <v>1.1733695652173914</v>
      </c>
      <c r="N13005" s="34">
        <v>6.5374320216077447E-2</v>
      </c>
      <c r="O13005" s="30">
        <v>5.1526086956521731</v>
      </c>
      <c r="P13005" s="30">
        <v>0</v>
      </c>
      <c r="Q13005" s="34">
        <v>0</v>
      </c>
      <c r="R13005" s="30">
        <v>5.7378260869565221</v>
      </c>
      <c r="S13005" s="30">
        <v>0</v>
      </c>
      <c r="T13005" s="34">
        <v>0</v>
      </c>
      <c r="U13005" s="30">
        <v>102.39293478260871</v>
      </c>
      <c r="V13005" s="30">
        <v>21.534891304347827</v>
      </c>
      <c r="W13005" s="34">
        <v>0.21031618392488441</v>
      </c>
      <c r="X13005" s="30">
        <v>20.162282608695651</v>
      </c>
      <c r="Y13005" s="30">
        <v>0</v>
      </c>
      <c r="Z13005" s="34">
        <v>0</v>
      </c>
      <c r="AA13005" s="30">
        <v>148.82336956521738</v>
      </c>
      <c r="AB13005" s="30">
        <v>17.512608695652172</v>
      </c>
      <c r="AC13005" s="34">
        <v>0.11767378165683715</v>
      </c>
      <c r="AD13005" s="30">
        <v>32.525217391304352</v>
      </c>
      <c r="AE13005" s="30">
        <v>0</v>
      </c>
      <c r="AF13005" s="34">
        <v>0</v>
      </c>
      <c r="AG13005" s="30">
        <v>32.588152173913066</v>
      </c>
      <c r="AH13005" s="30">
        <v>0.85054347826086951</v>
      </c>
      <c r="AI13005" s="34">
        <v>2.6099776192334483E-2</v>
      </c>
      <c r="AJ13005" t="s">
        <v>14309</v>
      </c>
      <c r="AK13005" s="35">
        <v>6</v>
      </c>
      <c r="AT13005"/>
    </row>
    <row r="13006" spans="1:46" x14ac:dyDescent="0.25">
      <c r="A13006" t="s">
        <v>36225</v>
      </c>
      <c r="B13006" t="s">
        <v>28525</v>
      </c>
      <c r="C13006" t="s">
        <v>33753</v>
      </c>
      <c r="D13006" t="s">
        <v>35884</v>
      </c>
      <c r="E13006" s="30">
        <v>92.945652173913047</v>
      </c>
      <c r="F13006" s="30">
        <v>225.65760869565216</v>
      </c>
      <c r="G13006" s="30">
        <v>1.2934782608695652</v>
      </c>
      <c r="H13006" s="34">
        <v>5.7320392090749262E-3</v>
      </c>
      <c r="I13006" s="30">
        <v>9.6630434782608692</v>
      </c>
      <c r="J13006" s="30">
        <v>0</v>
      </c>
      <c r="K13006" s="34">
        <v>0</v>
      </c>
      <c r="L13006" s="30">
        <v>3.9239130434782608</v>
      </c>
      <c r="M13006" s="30">
        <v>0</v>
      </c>
      <c r="N13006" s="34">
        <v>0</v>
      </c>
      <c r="O13006" s="30">
        <v>0</v>
      </c>
      <c r="P13006" s="30">
        <v>0</v>
      </c>
      <c r="Q13006" s="34" t="s">
        <v>36345</v>
      </c>
      <c r="R13006" s="30">
        <v>5.7391304347826084</v>
      </c>
      <c r="S13006" s="30">
        <v>0</v>
      </c>
      <c r="T13006" s="34">
        <v>0</v>
      </c>
      <c r="U13006" s="30">
        <v>77.508152173913047</v>
      </c>
      <c r="V13006" s="30">
        <v>1.2934782608695652</v>
      </c>
      <c r="W13006" s="34">
        <v>1.668828664586474E-2</v>
      </c>
      <c r="X13006" s="30">
        <v>10.866847826086957</v>
      </c>
      <c r="Y13006" s="30">
        <v>0</v>
      </c>
      <c r="Z13006" s="34">
        <v>0</v>
      </c>
      <c r="AA13006" s="30">
        <v>98.785326086956516</v>
      </c>
      <c r="AB13006" s="30">
        <v>0</v>
      </c>
      <c r="AC13006" s="34">
        <v>0</v>
      </c>
      <c r="AD13006" s="30">
        <v>0</v>
      </c>
      <c r="AE13006" s="30">
        <v>0</v>
      </c>
      <c r="AF13006" s="34" t="s">
        <v>36345</v>
      </c>
      <c r="AG13006" s="30">
        <v>28.834239130434781</v>
      </c>
      <c r="AH13006" s="30">
        <v>0</v>
      </c>
      <c r="AI13006" s="34">
        <v>0</v>
      </c>
      <c r="AJ13006" t="s">
        <v>13933</v>
      </c>
      <c r="AK13006" s="35">
        <v>6</v>
      </c>
      <c r="AT13006"/>
    </row>
    <row r="13007" spans="1:46" x14ac:dyDescent="0.25">
      <c r="A13007" t="s">
        <v>36225</v>
      </c>
      <c r="B13007" t="s">
        <v>26832</v>
      </c>
      <c r="C13007" t="s">
        <v>31681</v>
      </c>
      <c r="D13007" t="s">
        <v>35886</v>
      </c>
      <c r="E13007" s="30">
        <v>87.021739130434781</v>
      </c>
      <c r="F13007" s="30">
        <v>306.59239130434776</v>
      </c>
      <c r="G13007" s="30">
        <v>0</v>
      </c>
      <c r="H13007" s="34">
        <v>0</v>
      </c>
      <c r="I13007" s="30">
        <v>22.554347826086957</v>
      </c>
      <c r="J13007" s="30">
        <v>0</v>
      </c>
      <c r="K13007" s="34">
        <v>0</v>
      </c>
      <c r="L13007" s="30">
        <v>9.1657608695652169</v>
      </c>
      <c r="M13007" s="30">
        <v>0</v>
      </c>
      <c r="N13007" s="34">
        <v>0</v>
      </c>
      <c r="O13007" s="30">
        <v>7.8233695652173916</v>
      </c>
      <c r="P13007" s="30">
        <v>0</v>
      </c>
      <c r="Q13007" s="34">
        <v>0</v>
      </c>
      <c r="R13007" s="30">
        <v>5.5652173913043477</v>
      </c>
      <c r="S13007" s="30">
        <v>0</v>
      </c>
      <c r="T13007" s="34">
        <v>0</v>
      </c>
      <c r="U13007" s="30">
        <v>86.614130434782609</v>
      </c>
      <c r="V13007" s="30">
        <v>0</v>
      </c>
      <c r="W13007" s="34">
        <v>0</v>
      </c>
      <c r="X13007" s="30">
        <v>20.605978260869566</v>
      </c>
      <c r="Y13007" s="30">
        <v>0</v>
      </c>
      <c r="Z13007" s="34">
        <v>0</v>
      </c>
      <c r="AA13007" s="30">
        <v>152.10869565217391</v>
      </c>
      <c r="AB13007" s="30">
        <v>0</v>
      </c>
      <c r="AC13007" s="34">
        <v>0</v>
      </c>
      <c r="AD13007" s="30">
        <v>0</v>
      </c>
      <c r="AE13007" s="30">
        <v>0</v>
      </c>
      <c r="AF13007" s="34" t="s">
        <v>36345</v>
      </c>
      <c r="AG13007" s="30">
        <v>24.709239130434781</v>
      </c>
      <c r="AH13007" s="30">
        <v>0</v>
      </c>
      <c r="AI13007" s="34">
        <v>0</v>
      </c>
      <c r="AJ13007" t="s">
        <v>12201</v>
      </c>
      <c r="AK13007" s="35">
        <v>6</v>
      </c>
      <c r="AT13007"/>
    </row>
    <row r="13008" spans="1:46" x14ac:dyDescent="0.25">
      <c r="A13008" t="s">
        <v>36225</v>
      </c>
      <c r="B13008" t="s">
        <v>28622</v>
      </c>
      <c r="C13008" t="s">
        <v>33801</v>
      </c>
      <c r="D13008" t="s">
        <v>34524</v>
      </c>
      <c r="E13008" s="30">
        <v>36.967391304347828</v>
      </c>
      <c r="F13008" s="30">
        <v>108.53554347826086</v>
      </c>
      <c r="G13008" s="30">
        <v>6.9192391304347822</v>
      </c>
      <c r="H13008" s="34">
        <v>6.3750905083187537E-2</v>
      </c>
      <c r="I13008" s="30">
        <v>13.061413043478261</v>
      </c>
      <c r="J13008" s="30">
        <v>0</v>
      </c>
      <c r="K13008" s="34">
        <v>0</v>
      </c>
      <c r="L13008" s="30">
        <v>8.2788043478260871</v>
      </c>
      <c r="M13008" s="30">
        <v>0</v>
      </c>
      <c r="N13008" s="34">
        <v>0</v>
      </c>
      <c r="O13008" s="30">
        <v>0</v>
      </c>
      <c r="P13008" s="30">
        <v>0</v>
      </c>
      <c r="Q13008" s="34" t="s">
        <v>36345</v>
      </c>
      <c r="R13008" s="30">
        <v>4.7826086956521738</v>
      </c>
      <c r="S13008" s="30">
        <v>0</v>
      </c>
      <c r="T13008" s="34">
        <v>0</v>
      </c>
      <c r="U13008" s="30">
        <v>22.465217391304346</v>
      </c>
      <c r="V13008" s="30">
        <v>1.9857608695652174</v>
      </c>
      <c r="W13008" s="34">
        <v>8.8392684342945615E-2</v>
      </c>
      <c r="X13008" s="30">
        <v>4.2978260869565226</v>
      </c>
      <c r="Y13008" s="30">
        <v>0</v>
      </c>
      <c r="Z13008" s="34">
        <v>0</v>
      </c>
      <c r="AA13008" s="30">
        <v>50.755652173913049</v>
      </c>
      <c r="AB13008" s="30">
        <v>4.9334782608695651</v>
      </c>
      <c r="AC13008" s="34">
        <v>9.7200568795079573E-2</v>
      </c>
      <c r="AD13008" s="30">
        <v>0</v>
      </c>
      <c r="AE13008" s="30">
        <v>0</v>
      </c>
      <c r="AF13008" s="34" t="s">
        <v>36345</v>
      </c>
      <c r="AG13008" s="30">
        <v>17.955434782608695</v>
      </c>
      <c r="AH13008" s="30">
        <v>0</v>
      </c>
      <c r="AI13008" s="34">
        <v>0</v>
      </c>
      <c r="AJ13008" t="s">
        <v>14031</v>
      </c>
      <c r="AK13008" s="35">
        <v>6</v>
      </c>
      <c r="AT13008"/>
    </row>
    <row r="13009" spans="1:46" x14ac:dyDescent="0.25">
      <c r="A13009" t="s">
        <v>36225</v>
      </c>
      <c r="B13009" t="s">
        <v>26820</v>
      </c>
      <c r="C13009" t="s">
        <v>33807</v>
      </c>
      <c r="D13009" t="s">
        <v>35917</v>
      </c>
      <c r="E13009" s="30">
        <v>48.380434782608695</v>
      </c>
      <c r="F13009" s="30">
        <v>111.01902173913044</v>
      </c>
      <c r="G13009" s="30">
        <v>2.3885869565217392</v>
      </c>
      <c r="H13009" s="34">
        <v>2.1515114429078448E-2</v>
      </c>
      <c r="I13009" s="30">
        <v>18.165760869565219</v>
      </c>
      <c r="J13009" s="30">
        <v>0</v>
      </c>
      <c r="K13009" s="34">
        <v>0</v>
      </c>
      <c r="L13009" s="30">
        <v>9.4701086956521738</v>
      </c>
      <c r="M13009" s="30">
        <v>0</v>
      </c>
      <c r="N13009" s="34">
        <v>0</v>
      </c>
      <c r="O13009" s="30">
        <v>2.9565217391304346</v>
      </c>
      <c r="P13009" s="30">
        <v>0</v>
      </c>
      <c r="Q13009" s="34">
        <v>0</v>
      </c>
      <c r="R13009" s="30">
        <v>5.7391304347826084</v>
      </c>
      <c r="S13009" s="30">
        <v>0</v>
      </c>
      <c r="T13009" s="34">
        <v>0</v>
      </c>
      <c r="U13009" s="30">
        <v>24.097826086956523</v>
      </c>
      <c r="V13009" s="30">
        <v>0</v>
      </c>
      <c r="W13009" s="34">
        <v>0</v>
      </c>
      <c r="X13009" s="30">
        <v>1.4728260869565217</v>
      </c>
      <c r="Y13009" s="30">
        <v>0</v>
      </c>
      <c r="Z13009" s="34">
        <v>0</v>
      </c>
      <c r="AA13009" s="30">
        <v>38.644021739130437</v>
      </c>
      <c r="AB13009" s="30">
        <v>2.3885869565217392</v>
      </c>
      <c r="AC13009" s="34">
        <v>6.180999929681457E-2</v>
      </c>
      <c r="AD13009" s="30">
        <v>23.244565217391305</v>
      </c>
      <c r="AE13009" s="30">
        <v>0</v>
      </c>
      <c r="AF13009" s="34">
        <v>0</v>
      </c>
      <c r="AG13009" s="30">
        <v>5.3940217391304346</v>
      </c>
      <c r="AH13009" s="30">
        <v>0</v>
      </c>
      <c r="AI13009" s="34">
        <v>0</v>
      </c>
      <c r="AJ13009" t="s">
        <v>12189</v>
      </c>
      <c r="AK13009" s="35">
        <v>6</v>
      </c>
      <c r="AT13009"/>
    </row>
    <row r="13010" spans="1:46" x14ac:dyDescent="0.25">
      <c r="A13010" t="s">
        <v>36225</v>
      </c>
      <c r="B13010" t="s">
        <v>28461</v>
      </c>
      <c r="C13010" t="s">
        <v>29487</v>
      </c>
      <c r="D13010" t="s">
        <v>34558</v>
      </c>
      <c r="E13010" s="30">
        <v>28.228260869565219</v>
      </c>
      <c r="F13010" s="30">
        <v>93.423913043478265</v>
      </c>
      <c r="G13010" s="30">
        <v>0</v>
      </c>
      <c r="H13010" s="34">
        <v>0</v>
      </c>
      <c r="I13010" s="30">
        <v>15.304239130434778</v>
      </c>
      <c r="J13010" s="30">
        <v>0</v>
      </c>
      <c r="K13010" s="34">
        <v>0</v>
      </c>
      <c r="L13010" s="30">
        <v>9.1629347826086924</v>
      </c>
      <c r="M13010" s="30">
        <v>0</v>
      </c>
      <c r="N13010" s="34">
        <v>0</v>
      </c>
      <c r="O13010" s="30">
        <v>4.3478260869565216E-2</v>
      </c>
      <c r="P13010" s="30">
        <v>0</v>
      </c>
      <c r="Q13010" s="34">
        <v>0</v>
      </c>
      <c r="R13010" s="30">
        <v>6.0978260869565215</v>
      </c>
      <c r="S13010" s="30">
        <v>0</v>
      </c>
      <c r="T13010" s="34">
        <v>0</v>
      </c>
      <c r="U13010" s="30">
        <v>22.307500000000005</v>
      </c>
      <c r="V13010" s="30">
        <v>0</v>
      </c>
      <c r="W13010" s="34">
        <v>0</v>
      </c>
      <c r="X13010" s="30">
        <v>4.0506521739130426</v>
      </c>
      <c r="Y13010" s="30">
        <v>0</v>
      </c>
      <c r="Z13010" s="34">
        <v>0</v>
      </c>
      <c r="AA13010" s="30">
        <v>43.119021739130439</v>
      </c>
      <c r="AB13010" s="30">
        <v>0</v>
      </c>
      <c r="AC13010" s="34">
        <v>0</v>
      </c>
      <c r="AD13010" s="30">
        <v>0</v>
      </c>
      <c r="AE13010" s="30">
        <v>0</v>
      </c>
      <c r="AF13010" s="34" t="s">
        <v>36345</v>
      </c>
      <c r="AG13010" s="30">
        <v>8.6425000000000001</v>
      </c>
      <c r="AH13010" s="30">
        <v>0</v>
      </c>
      <c r="AI13010" s="34">
        <v>0</v>
      </c>
      <c r="AJ13010" t="s">
        <v>13867</v>
      </c>
      <c r="AK13010" s="35">
        <v>6</v>
      </c>
      <c r="AT13010"/>
    </row>
    <row r="13011" spans="1:46" x14ac:dyDescent="0.25">
      <c r="A13011" t="s">
        <v>36225</v>
      </c>
      <c r="B13011" t="s">
        <v>29125</v>
      </c>
      <c r="C13011" t="s">
        <v>33750</v>
      </c>
      <c r="D13011" t="s">
        <v>34505</v>
      </c>
      <c r="E13011" s="30">
        <v>78.75</v>
      </c>
      <c r="F13011" s="30">
        <v>234.3941304347826</v>
      </c>
      <c r="G13011" s="30">
        <v>0.19293478260869568</v>
      </c>
      <c r="H13011" s="34">
        <v>8.2312122001867917E-4</v>
      </c>
      <c r="I13011" s="30">
        <v>10.440326086956523</v>
      </c>
      <c r="J13011" s="30">
        <v>6.5217391304347824E-2</v>
      </c>
      <c r="K13011" s="34">
        <v>6.246681450479432E-3</v>
      </c>
      <c r="L13011" s="30">
        <v>3.4534782608695656</v>
      </c>
      <c r="M13011" s="30">
        <v>6.5217391304347824E-2</v>
      </c>
      <c r="N13011" s="34">
        <v>1.888455243610726E-2</v>
      </c>
      <c r="O13011" s="30">
        <v>0.25119565217391304</v>
      </c>
      <c r="P13011" s="30">
        <v>0</v>
      </c>
      <c r="Q13011" s="34">
        <v>0</v>
      </c>
      <c r="R13011" s="30">
        <v>6.7356521739130439</v>
      </c>
      <c r="S13011" s="30">
        <v>0</v>
      </c>
      <c r="T13011" s="34">
        <v>0</v>
      </c>
      <c r="U13011" s="30">
        <v>89.728695652173897</v>
      </c>
      <c r="V13011" s="30">
        <v>0</v>
      </c>
      <c r="W13011" s="34">
        <v>0</v>
      </c>
      <c r="X13011" s="30">
        <v>16.114891304347829</v>
      </c>
      <c r="Y13011" s="30">
        <v>0.12771739130434784</v>
      </c>
      <c r="Z13011" s="34">
        <v>7.9254267926640899E-3</v>
      </c>
      <c r="AA13011" s="30">
        <v>118.11021739130435</v>
      </c>
      <c r="AB13011" s="30">
        <v>0</v>
      </c>
      <c r="AC13011" s="34">
        <v>0</v>
      </c>
      <c r="AD13011" s="30">
        <v>0</v>
      </c>
      <c r="AE13011" s="30">
        <v>0</v>
      </c>
      <c r="AF13011" s="34" t="s">
        <v>36345</v>
      </c>
      <c r="AG13011" s="30">
        <v>0</v>
      </c>
      <c r="AH13011" s="30">
        <v>0</v>
      </c>
      <c r="AI13011" s="34" t="s">
        <v>36345</v>
      </c>
      <c r="AJ13011" t="s">
        <v>14550</v>
      </c>
      <c r="AK13011" s="35">
        <v>6</v>
      </c>
      <c r="AT13011"/>
    </row>
    <row r="13012" spans="1:46" x14ac:dyDescent="0.25">
      <c r="A13012" t="s">
        <v>36225</v>
      </c>
      <c r="B13012" t="s">
        <v>26703</v>
      </c>
      <c r="C13012" t="s">
        <v>33758</v>
      </c>
      <c r="D13012" t="s">
        <v>35889</v>
      </c>
      <c r="E13012" s="30">
        <v>76.826086956521735</v>
      </c>
      <c r="F13012" s="30">
        <v>223.76760869565211</v>
      </c>
      <c r="G13012" s="30">
        <v>9.246630434782606</v>
      </c>
      <c r="H13012" s="34">
        <v>4.1322470614408774E-2</v>
      </c>
      <c r="I13012" s="30">
        <v>17.797717391304342</v>
      </c>
      <c r="J13012" s="30">
        <v>0</v>
      </c>
      <c r="K13012" s="34">
        <v>0</v>
      </c>
      <c r="L13012" s="30">
        <v>12.210760869565213</v>
      </c>
      <c r="M13012" s="30">
        <v>0</v>
      </c>
      <c r="N13012" s="34">
        <v>0</v>
      </c>
      <c r="O13012" s="30">
        <v>5.4945652173913047</v>
      </c>
      <c r="P13012" s="30">
        <v>0</v>
      </c>
      <c r="Q13012" s="34">
        <v>0</v>
      </c>
      <c r="R13012" s="30">
        <v>9.2391304347826081E-2</v>
      </c>
      <c r="S13012" s="30">
        <v>0</v>
      </c>
      <c r="T13012" s="34">
        <v>0</v>
      </c>
      <c r="U13012" s="30">
        <v>35.841086956521742</v>
      </c>
      <c r="V13012" s="30">
        <v>9.246630434782606</v>
      </c>
      <c r="W13012" s="34">
        <v>0.25798967665237238</v>
      </c>
      <c r="X13012" s="30">
        <v>7.35923913043478</v>
      </c>
      <c r="Y13012" s="30">
        <v>0</v>
      </c>
      <c r="Z13012" s="34">
        <v>0</v>
      </c>
      <c r="AA13012" s="30">
        <v>126.89499999999994</v>
      </c>
      <c r="AB13012" s="30">
        <v>0</v>
      </c>
      <c r="AC13012" s="34">
        <v>0</v>
      </c>
      <c r="AD13012" s="30">
        <v>5.9794565217391318</v>
      </c>
      <c r="AE13012" s="30">
        <v>0</v>
      </c>
      <c r="AF13012" s="34">
        <v>0</v>
      </c>
      <c r="AG13012" s="30">
        <v>29.895108695652173</v>
      </c>
      <c r="AH13012" s="30">
        <v>0</v>
      </c>
      <c r="AI13012" s="34">
        <v>0</v>
      </c>
      <c r="AJ13012" t="s">
        <v>12070</v>
      </c>
      <c r="AK13012" s="35">
        <v>6</v>
      </c>
      <c r="AT13012"/>
    </row>
    <row r="13013" spans="1:46" x14ac:dyDescent="0.25">
      <c r="A13013" t="s">
        <v>36225</v>
      </c>
      <c r="B13013" t="s">
        <v>26900</v>
      </c>
      <c r="C13013" t="s">
        <v>33831</v>
      </c>
      <c r="D13013" t="s">
        <v>35932</v>
      </c>
      <c r="E13013" s="30">
        <v>44.597826086956523</v>
      </c>
      <c r="F13013" s="30">
        <v>10.107500000000002</v>
      </c>
      <c r="G13013" s="30">
        <v>0</v>
      </c>
      <c r="H13013" s="34">
        <v>0</v>
      </c>
      <c r="I13013" s="30">
        <v>0.57565217391304346</v>
      </c>
      <c r="J13013" s="30">
        <v>0</v>
      </c>
      <c r="K13013" s="34">
        <v>0</v>
      </c>
      <c r="L13013" s="30">
        <v>0.47836956521739127</v>
      </c>
      <c r="M13013" s="30">
        <v>0</v>
      </c>
      <c r="N13013" s="34">
        <v>0</v>
      </c>
      <c r="O13013" s="30">
        <v>0</v>
      </c>
      <c r="P13013" s="30">
        <v>0</v>
      </c>
      <c r="Q13013" s="34" t="s">
        <v>36345</v>
      </c>
      <c r="R13013" s="30">
        <v>9.7282608695652167E-2</v>
      </c>
      <c r="S13013" s="30">
        <v>0</v>
      </c>
      <c r="T13013" s="34">
        <v>0</v>
      </c>
      <c r="U13013" s="30">
        <v>6.6697826086956526</v>
      </c>
      <c r="V13013" s="30">
        <v>0</v>
      </c>
      <c r="W13013" s="34">
        <v>0</v>
      </c>
      <c r="X13013" s="30">
        <v>0</v>
      </c>
      <c r="Y13013" s="30">
        <v>0</v>
      </c>
      <c r="Z13013" s="34" t="s">
        <v>36345</v>
      </c>
      <c r="AA13013" s="30">
        <v>2.4848913043478262</v>
      </c>
      <c r="AB13013" s="30">
        <v>0</v>
      </c>
      <c r="AC13013" s="34">
        <v>0</v>
      </c>
      <c r="AD13013" s="30">
        <v>0</v>
      </c>
      <c r="AE13013" s="30">
        <v>0</v>
      </c>
      <c r="AF13013" s="34" t="s">
        <v>36345</v>
      </c>
      <c r="AG13013" s="30">
        <v>0.37717391304347819</v>
      </c>
      <c r="AH13013" s="30">
        <v>0</v>
      </c>
      <c r="AI13013" s="34">
        <v>0</v>
      </c>
      <c r="AJ13013" t="s">
        <v>12269</v>
      </c>
      <c r="AK13013" s="35">
        <v>6</v>
      </c>
      <c r="AT13013"/>
    </row>
    <row r="13014" spans="1:46" x14ac:dyDescent="0.25">
      <c r="A13014" t="s">
        <v>36225</v>
      </c>
      <c r="B13014" t="s">
        <v>28701</v>
      </c>
      <c r="C13014" t="s">
        <v>33753</v>
      </c>
      <c r="D13014" t="s">
        <v>35884</v>
      </c>
      <c r="E13014" s="30">
        <v>30.413043478260871</v>
      </c>
      <c r="F13014" s="30">
        <v>168.88119565217391</v>
      </c>
      <c r="G13014" s="30">
        <v>19.76163043478261</v>
      </c>
      <c r="H13014" s="34">
        <v>0.11701498416368081</v>
      </c>
      <c r="I13014" s="30">
        <v>63.163043478260867</v>
      </c>
      <c r="J13014" s="30">
        <v>0</v>
      </c>
      <c r="K13014" s="34">
        <v>0</v>
      </c>
      <c r="L13014" s="30">
        <v>51.652173913043477</v>
      </c>
      <c r="M13014" s="30">
        <v>0</v>
      </c>
      <c r="N13014" s="34">
        <v>0</v>
      </c>
      <c r="O13014" s="30">
        <v>0</v>
      </c>
      <c r="P13014" s="30">
        <v>0</v>
      </c>
      <c r="Q13014" s="34" t="s">
        <v>36345</v>
      </c>
      <c r="R13014" s="30">
        <v>11.510869565217391</v>
      </c>
      <c r="S13014" s="30">
        <v>0</v>
      </c>
      <c r="T13014" s="34">
        <v>0</v>
      </c>
      <c r="U13014" s="30">
        <v>18.778260869565216</v>
      </c>
      <c r="V13014" s="30">
        <v>6.468478260869567</v>
      </c>
      <c r="W13014" s="34">
        <v>0.34446631164621455</v>
      </c>
      <c r="X13014" s="30">
        <v>17.168478260869566</v>
      </c>
      <c r="Y13014" s="30">
        <v>0</v>
      </c>
      <c r="Z13014" s="34">
        <v>0</v>
      </c>
      <c r="AA13014" s="30">
        <v>69.77141304347829</v>
      </c>
      <c r="AB13014" s="30">
        <v>13.293152173913043</v>
      </c>
      <c r="AC13014" s="34">
        <v>0.19052433645896452</v>
      </c>
      <c r="AD13014" s="30">
        <v>0</v>
      </c>
      <c r="AE13014" s="30">
        <v>0</v>
      </c>
      <c r="AF13014" s="34" t="s">
        <v>36345</v>
      </c>
      <c r="AG13014" s="30">
        <v>0</v>
      </c>
      <c r="AH13014" s="30">
        <v>0</v>
      </c>
      <c r="AI13014" s="34" t="s">
        <v>36345</v>
      </c>
      <c r="AJ13014" t="s">
        <v>14114</v>
      </c>
      <c r="AK13014" s="35">
        <v>6</v>
      </c>
      <c r="AT13014"/>
    </row>
    <row r="13015" spans="1:46" x14ac:dyDescent="0.25">
      <c r="A13015" t="s">
        <v>36225</v>
      </c>
      <c r="B13015" t="s">
        <v>28693</v>
      </c>
      <c r="C13015" t="s">
        <v>31945</v>
      </c>
      <c r="D13015" t="s">
        <v>35905</v>
      </c>
      <c r="E13015" s="30">
        <v>20.043478260869566</v>
      </c>
      <c r="F13015" s="30">
        <v>123.46739130434783</v>
      </c>
      <c r="G13015" s="30">
        <v>0</v>
      </c>
      <c r="H13015" s="34">
        <v>0</v>
      </c>
      <c r="I13015" s="30">
        <v>31.024456521739133</v>
      </c>
      <c r="J13015" s="30">
        <v>0</v>
      </c>
      <c r="K13015" s="34">
        <v>0</v>
      </c>
      <c r="L13015" s="30">
        <v>26.676630434782609</v>
      </c>
      <c r="M13015" s="30">
        <v>0</v>
      </c>
      <c r="N13015" s="34">
        <v>0</v>
      </c>
      <c r="O13015" s="30">
        <v>0</v>
      </c>
      <c r="P13015" s="30">
        <v>0</v>
      </c>
      <c r="Q13015" s="34" t="s">
        <v>36345</v>
      </c>
      <c r="R13015" s="30">
        <v>4.3478260869565215</v>
      </c>
      <c r="S13015" s="30">
        <v>0</v>
      </c>
      <c r="T13015" s="34">
        <v>0</v>
      </c>
      <c r="U13015" s="30">
        <v>21.391304347826086</v>
      </c>
      <c r="V13015" s="30">
        <v>0</v>
      </c>
      <c r="W13015" s="34">
        <v>0</v>
      </c>
      <c r="X13015" s="30">
        <v>5.1168478260869561</v>
      </c>
      <c r="Y13015" s="30">
        <v>0</v>
      </c>
      <c r="Z13015" s="34">
        <v>0</v>
      </c>
      <c r="AA13015" s="30">
        <v>65.934782608695656</v>
      </c>
      <c r="AB13015" s="30">
        <v>0</v>
      </c>
      <c r="AC13015" s="34">
        <v>0</v>
      </c>
      <c r="AD13015" s="30">
        <v>0</v>
      </c>
      <c r="AE13015" s="30">
        <v>0</v>
      </c>
      <c r="AF13015" s="34" t="s">
        <v>36345</v>
      </c>
      <c r="AG13015" s="30">
        <v>0</v>
      </c>
      <c r="AH13015" s="30">
        <v>0</v>
      </c>
      <c r="AI13015" s="34" t="s">
        <v>36345</v>
      </c>
      <c r="AJ13015" t="s">
        <v>14106</v>
      </c>
      <c r="AK13015" s="35">
        <v>6</v>
      </c>
      <c r="AT13015"/>
    </row>
    <row r="13016" spans="1:46" x14ac:dyDescent="0.25">
      <c r="A13016" t="s">
        <v>36225</v>
      </c>
      <c r="B13016" t="s">
        <v>26881</v>
      </c>
      <c r="C13016" t="s">
        <v>33826</v>
      </c>
      <c r="D13016" t="s">
        <v>35928</v>
      </c>
      <c r="E13016" s="30">
        <v>42.597826086956523</v>
      </c>
      <c r="F13016" s="30">
        <v>109.52380434782609</v>
      </c>
      <c r="G13016" s="30">
        <v>17.703478260869566</v>
      </c>
      <c r="H13016" s="34">
        <v>0.1616404613251636</v>
      </c>
      <c r="I13016" s="30">
        <v>8.491739130434782</v>
      </c>
      <c r="J13016" s="30">
        <v>0.43304347826086959</v>
      </c>
      <c r="K13016" s="34">
        <v>5.099585274691517E-2</v>
      </c>
      <c r="L13016" s="30">
        <v>5.3847826086956516</v>
      </c>
      <c r="M13016" s="30">
        <v>0</v>
      </c>
      <c r="N13016" s="34">
        <v>0</v>
      </c>
      <c r="O13016" s="30">
        <v>0.45652173913043476</v>
      </c>
      <c r="P13016" s="30">
        <v>0</v>
      </c>
      <c r="Q13016" s="34">
        <v>0</v>
      </c>
      <c r="R13016" s="30">
        <v>2.6504347826086954</v>
      </c>
      <c r="S13016" s="30">
        <v>0.43304347826086959</v>
      </c>
      <c r="T13016" s="34">
        <v>0.16338582677165356</v>
      </c>
      <c r="U13016" s="30">
        <v>25.840760869565216</v>
      </c>
      <c r="V13016" s="30">
        <v>13.010543478260869</v>
      </c>
      <c r="W13016" s="34">
        <v>0.50348917912802071</v>
      </c>
      <c r="X13016" s="30">
        <v>9.9473913043478248</v>
      </c>
      <c r="Y13016" s="30">
        <v>0</v>
      </c>
      <c r="Z13016" s="34">
        <v>0</v>
      </c>
      <c r="AA13016" s="30">
        <v>46.681195652173912</v>
      </c>
      <c r="AB13016" s="30">
        <v>4.2598913043478266</v>
      </c>
      <c r="AC13016" s="34">
        <v>9.1254974188936536E-2</v>
      </c>
      <c r="AD13016" s="30">
        <v>16.581195652173914</v>
      </c>
      <c r="AE13016" s="30">
        <v>0</v>
      </c>
      <c r="AF13016" s="34">
        <v>0</v>
      </c>
      <c r="AG13016" s="30">
        <v>1.9815217391304349</v>
      </c>
      <c r="AH13016" s="30">
        <v>0</v>
      </c>
      <c r="AI13016" s="34">
        <v>0</v>
      </c>
      <c r="AJ13016" t="s">
        <v>12250</v>
      </c>
      <c r="AK13016" s="35">
        <v>6</v>
      </c>
      <c r="AT13016"/>
    </row>
    <row r="13017" spans="1:46" x14ac:dyDescent="0.25">
      <c r="A13017" t="s">
        <v>36225</v>
      </c>
      <c r="B13017" t="s">
        <v>28768</v>
      </c>
      <c r="C13017" t="s">
        <v>33276</v>
      </c>
      <c r="D13017" t="s">
        <v>35903</v>
      </c>
      <c r="E13017" s="30">
        <v>35.097826086956523</v>
      </c>
      <c r="F13017" s="30">
        <v>112.56119565217392</v>
      </c>
      <c r="G13017" s="30">
        <v>1.0869565217391304</v>
      </c>
      <c r="H13017" s="34">
        <v>9.6565829408737074E-3</v>
      </c>
      <c r="I13017" s="30">
        <v>11.521521739130439</v>
      </c>
      <c r="J13017" s="30">
        <v>0.95652173913043481</v>
      </c>
      <c r="K13017" s="34">
        <v>8.3020434347817862E-2</v>
      </c>
      <c r="L13017" s="30">
        <v>3.8192391304347835</v>
      </c>
      <c r="M13017" s="30">
        <v>0</v>
      </c>
      <c r="N13017" s="34">
        <v>0</v>
      </c>
      <c r="O13017" s="30">
        <v>0.95652173913043481</v>
      </c>
      <c r="P13017" s="30">
        <v>0.95652173913043481</v>
      </c>
      <c r="Q13017" s="34">
        <v>1</v>
      </c>
      <c r="R13017" s="30">
        <v>6.7457608695652196</v>
      </c>
      <c r="S13017" s="30">
        <v>0</v>
      </c>
      <c r="T13017" s="34">
        <v>0</v>
      </c>
      <c r="U13017" s="30">
        <v>41.456630434782618</v>
      </c>
      <c r="V13017" s="30">
        <v>0</v>
      </c>
      <c r="W13017" s="34">
        <v>0</v>
      </c>
      <c r="X13017" s="30">
        <v>13.949565217391303</v>
      </c>
      <c r="Y13017" s="30">
        <v>0.13043478260869565</v>
      </c>
      <c r="Z13017" s="34">
        <v>9.3504550554793682E-3</v>
      </c>
      <c r="AA13017" s="30">
        <v>38.421413043478267</v>
      </c>
      <c r="AB13017" s="30">
        <v>0</v>
      </c>
      <c r="AC13017" s="34">
        <v>0</v>
      </c>
      <c r="AD13017" s="30">
        <v>7.2120652173913031</v>
      </c>
      <c r="AE13017" s="30">
        <v>0</v>
      </c>
      <c r="AF13017" s="34">
        <v>0</v>
      </c>
      <c r="AG13017" s="30">
        <v>0</v>
      </c>
      <c r="AH13017" s="30">
        <v>0</v>
      </c>
      <c r="AI13017" s="34" t="s">
        <v>36345</v>
      </c>
      <c r="AJ13017" t="s">
        <v>14185</v>
      </c>
      <c r="AK13017" s="35">
        <v>6</v>
      </c>
      <c r="AT13017"/>
    </row>
    <row r="13018" spans="1:46" x14ac:dyDescent="0.25">
      <c r="A13018" t="s">
        <v>36225</v>
      </c>
      <c r="B13018" t="s">
        <v>28974</v>
      </c>
      <c r="C13018" t="s">
        <v>34332</v>
      </c>
      <c r="D13018" t="s">
        <v>35886</v>
      </c>
      <c r="E13018" s="30">
        <v>93.141304347826093</v>
      </c>
      <c r="F13018" s="30">
        <v>302.9551086956522</v>
      </c>
      <c r="G13018" s="30">
        <v>23.840108695652166</v>
      </c>
      <c r="H13018" s="34">
        <v>7.8691885402737569E-2</v>
      </c>
      <c r="I13018" s="30">
        <v>42.01913043478261</v>
      </c>
      <c r="J13018" s="30">
        <v>0.12804347826086956</v>
      </c>
      <c r="K13018" s="34">
        <v>3.0472662555357808E-3</v>
      </c>
      <c r="L13018" s="30">
        <v>24.98010869565217</v>
      </c>
      <c r="M13018" s="30">
        <v>0.12804347826086956</v>
      </c>
      <c r="N13018" s="34">
        <v>5.1258174982703637E-3</v>
      </c>
      <c r="O13018" s="30">
        <v>12.226521739130437</v>
      </c>
      <c r="P13018" s="30">
        <v>0</v>
      </c>
      <c r="Q13018" s="34">
        <v>0</v>
      </c>
      <c r="R13018" s="30">
        <v>4.8125</v>
      </c>
      <c r="S13018" s="30">
        <v>0</v>
      </c>
      <c r="T13018" s="34">
        <v>0</v>
      </c>
      <c r="U13018" s="30">
        <v>87.345000000000013</v>
      </c>
      <c r="V13018" s="30">
        <v>12.661956521739128</v>
      </c>
      <c r="W13018" s="34">
        <v>0.14496486944575107</v>
      </c>
      <c r="X13018" s="30">
        <v>9.3214130434782625</v>
      </c>
      <c r="Y13018" s="30">
        <v>0</v>
      </c>
      <c r="Z13018" s="34">
        <v>0</v>
      </c>
      <c r="AA13018" s="30">
        <v>156.69532608695656</v>
      </c>
      <c r="AB13018" s="30">
        <v>11.050108695652169</v>
      </c>
      <c r="AC13018" s="34">
        <v>7.0519708351224328E-2</v>
      </c>
      <c r="AD13018" s="30">
        <v>1.0869565217391304E-2</v>
      </c>
      <c r="AE13018" s="30">
        <v>0</v>
      </c>
      <c r="AF13018" s="34">
        <v>0</v>
      </c>
      <c r="AG13018" s="30">
        <v>7.5633695652173891</v>
      </c>
      <c r="AH13018" s="30">
        <v>0</v>
      </c>
      <c r="AI13018" s="34">
        <v>0</v>
      </c>
      <c r="AJ13018" t="s">
        <v>14396</v>
      </c>
      <c r="AK13018" s="35">
        <v>6</v>
      </c>
      <c r="AT13018"/>
    </row>
    <row r="13019" spans="1:46" x14ac:dyDescent="0.25">
      <c r="A13019" t="s">
        <v>36225</v>
      </c>
      <c r="B13019" t="s">
        <v>28814</v>
      </c>
      <c r="C13019" t="s">
        <v>34410</v>
      </c>
      <c r="D13019" t="s">
        <v>35928</v>
      </c>
      <c r="E13019" s="30">
        <v>92.847826086956516</v>
      </c>
      <c r="F13019" s="30">
        <v>229.1310869565217</v>
      </c>
      <c r="G13019" s="30">
        <v>1.7734782608695652</v>
      </c>
      <c r="H13019" s="34">
        <v>7.7400159202582926E-3</v>
      </c>
      <c r="I13019" s="30">
        <v>19.527934782608696</v>
      </c>
      <c r="J13019" s="30">
        <v>0</v>
      </c>
      <c r="K13019" s="34">
        <v>0</v>
      </c>
      <c r="L13019" s="30">
        <v>12.673804347826087</v>
      </c>
      <c r="M13019" s="30">
        <v>0</v>
      </c>
      <c r="N13019" s="34">
        <v>0</v>
      </c>
      <c r="O13019" s="30">
        <v>0.29347826086956524</v>
      </c>
      <c r="P13019" s="30">
        <v>0</v>
      </c>
      <c r="Q13019" s="34">
        <v>0</v>
      </c>
      <c r="R13019" s="30">
        <v>6.5606521739130441</v>
      </c>
      <c r="S13019" s="30">
        <v>0</v>
      </c>
      <c r="T13019" s="34">
        <v>0</v>
      </c>
      <c r="U13019" s="30">
        <v>68.430978260869523</v>
      </c>
      <c r="V13019" s="30">
        <v>0.875</v>
      </c>
      <c r="W13019" s="34">
        <v>1.2786606625209479E-2</v>
      </c>
      <c r="X13019" s="30">
        <v>27.305978260869566</v>
      </c>
      <c r="Y13019" s="30">
        <v>0</v>
      </c>
      <c r="Z13019" s="34">
        <v>0</v>
      </c>
      <c r="AA13019" s="30">
        <v>95.476304347826087</v>
      </c>
      <c r="AB13019" s="30">
        <v>2.1739130434782608E-2</v>
      </c>
      <c r="AC13019" s="34">
        <v>2.2769136890327899E-4</v>
      </c>
      <c r="AD13019" s="30">
        <v>3.0703260869565221</v>
      </c>
      <c r="AE13019" s="30">
        <v>0</v>
      </c>
      <c r="AF13019" s="34">
        <v>0</v>
      </c>
      <c r="AG13019" s="30">
        <v>15.319565217391306</v>
      </c>
      <c r="AH13019" s="30">
        <v>0.87673913043478258</v>
      </c>
      <c r="AI13019" s="34">
        <v>5.7230026961827718E-2</v>
      </c>
      <c r="AJ13019" t="s">
        <v>14232</v>
      </c>
      <c r="AK13019" s="35">
        <v>6</v>
      </c>
      <c r="AT13019"/>
    </row>
    <row r="13020" spans="1:46" x14ac:dyDescent="0.25">
      <c r="A13020" t="s">
        <v>36225</v>
      </c>
      <c r="B13020" t="s">
        <v>29135</v>
      </c>
      <c r="C13020" t="s">
        <v>33805</v>
      </c>
      <c r="D13020" t="s">
        <v>34952</v>
      </c>
      <c r="E13020" s="30">
        <v>34.152173913043477</v>
      </c>
      <c r="F13020" s="30">
        <v>121.06097826086958</v>
      </c>
      <c r="G13020" s="30">
        <v>8.3423913043478262</v>
      </c>
      <c r="H13020" s="34">
        <v>6.8910654978940722E-2</v>
      </c>
      <c r="I13020" s="30">
        <v>17.138695652173915</v>
      </c>
      <c r="J13020" s="30">
        <v>1.1820652173913044</v>
      </c>
      <c r="K13020" s="34">
        <v>6.8970547198051693E-2</v>
      </c>
      <c r="L13020" s="30">
        <v>17.138695652173915</v>
      </c>
      <c r="M13020" s="30">
        <v>1.1820652173913044</v>
      </c>
      <c r="N13020" s="34">
        <v>6.8970547198051693E-2</v>
      </c>
      <c r="O13020" s="30">
        <v>0</v>
      </c>
      <c r="P13020" s="30">
        <v>0</v>
      </c>
      <c r="Q13020" s="34" t="s">
        <v>36345</v>
      </c>
      <c r="R13020" s="30">
        <v>0</v>
      </c>
      <c r="S13020" s="30">
        <v>0</v>
      </c>
      <c r="T13020" s="34" t="s">
        <v>36345</v>
      </c>
      <c r="U13020" s="30">
        <v>31.605326086956527</v>
      </c>
      <c r="V13020" s="30">
        <v>6.9103260869565215</v>
      </c>
      <c r="W13020" s="34">
        <v>0.21864435342144448</v>
      </c>
      <c r="X13020" s="30">
        <v>5.7391304347826084</v>
      </c>
      <c r="Y13020" s="30">
        <v>0</v>
      </c>
      <c r="Z13020" s="34">
        <v>0</v>
      </c>
      <c r="AA13020" s="30">
        <v>66.57782608695652</v>
      </c>
      <c r="AB13020" s="30">
        <v>0.25</v>
      </c>
      <c r="AC13020" s="34">
        <v>3.7550039509172007E-3</v>
      </c>
      <c r="AD13020" s="30">
        <v>0</v>
      </c>
      <c r="AE13020" s="30">
        <v>0</v>
      </c>
      <c r="AF13020" s="34" t="s">
        <v>36345</v>
      </c>
      <c r="AG13020" s="30">
        <v>0</v>
      </c>
      <c r="AH13020" s="30">
        <v>0</v>
      </c>
      <c r="AI13020" s="34" t="s">
        <v>36345</v>
      </c>
      <c r="AJ13020" t="s">
        <v>14560</v>
      </c>
      <c r="AK13020" s="35">
        <v>6</v>
      </c>
      <c r="AT13020"/>
    </row>
    <row r="13021" spans="1:46" x14ac:dyDescent="0.25">
      <c r="A13021" t="s">
        <v>36225</v>
      </c>
      <c r="B13021" t="s">
        <v>29087</v>
      </c>
      <c r="C13021" t="s">
        <v>33831</v>
      </c>
      <c r="D13021" t="s">
        <v>35932</v>
      </c>
      <c r="E13021" s="30">
        <v>44.684782608695649</v>
      </c>
      <c r="F13021" s="30">
        <v>137.66119565217394</v>
      </c>
      <c r="G13021" s="30">
        <v>0</v>
      </c>
      <c r="H13021" s="34">
        <v>0</v>
      </c>
      <c r="I13021" s="30">
        <v>14.278695652173916</v>
      </c>
      <c r="J13021" s="30">
        <v>0</v>
      </c>
      <c r="K13021" s="34">
        <v>0</v>
      </c>
      <c r="L13021" s="30">
        <v>5.9091304347826101</v>
      </c>
      <c r="M13021" s="30">
        <v>0</v>
      </c>
      <c r="N13021" s="34">
        <v>0</v>
      </c>
      <c r="O13021" s="30">
        <v>1.0108695652173914</v>
      </c>
      <c r="P13021" s="30">
        <v>0</v>
      </c>
      <c r="Q13021" s="34">
        <v>0</v>
      </c>
      <c r="R13021" s="30">
        <v>7.3586956521739131</v>
      </c>
      <c r="S13021" s="30">
        <v>0</v>
      </c>
      <c r="T13021" s="34">
        <v>0</v>
      </c>
      <c r="U13021" s="30">
        <v>39.218913043478267</v>
      </c>
      <c r="V13021" s="30">
        <v>0</v>
      </c>
      <c r="W13021" s="34">
        <v>0</v>
      </c>
      <c r="X13021" s="30">
        <v>16.654565217391305</v>
      </c>
      <c r="Y13021" s="30">
        <v>0</v>
      </c>
      <c r="Z13021" s="34">
        <v>0</v>
      </c>
      <c r="AA13021" s="30">
        <v>54.700652173913056</v>
      </c>
      <c r="AB13021" s="30">
        <v>0</v>
      </c>
      <c r="AC13021" s="34">
        <v>0</v>
      </c>
      <c r="AD13021" s="30">
        <v>1.5147826086956526</v>
      </c>
      <c r="AE13021" s="30">
        <v>0</v>
      </c>
      <c r="AF13021" s="34">
        <v>0</v>
      </c>
      <c r="AG13021" s="30">
        <v>11.293586956521741</v>
      </c>
      <c r="AH13021" s="30">
        <v>0</v>
      </c>
      <c r="AI13021" s="34">
        <v>0</v>
      </c>
      <c r="AJ13021" t="s">
        <v>14511</v>
      </c>
      <c r="AK13021" s="35">
        <v>6</v>
      </c>
      <c r="AT13021"/>
    </row>
    <row r="13022" spans="1:46" x14ac:dyDescent="0.25">
      <c r="A13022" t="s">
        <v>36225</v>
      </c>
      <c r="B13022" t="s">
        <v>26837</v>
      </c>
      <c r="C13022" t="s">
        <v>33789</v>
      </c>
      <c r="D13022" t="s">
        <v>35908</v>
      </c>
      <c r="E13022" s="30">
        <v>57.934782608695649</v>
      </c>
      <c r="F13022" s="30">
        <v>202.00923913043482</v>
      </c>
      <c r="G13022" s="30">
        <v>0</v>
      </c>
      <c r="H13022" s="34">
        <v>0</v>
      </c>
      <c r="I13022" s="30">
        <v>19.875</v>
      </c>
      <c r="J13022" s="30">
        <v>0</v>
      </c>
      <c r="K13022" s="34">
        <v>0</v>
      </c>
      <c r="L13022" s="30">
        <v>14.110326086956521</v>
      </c>
      <c r="M13022" s="30">
        <v>0</v>
      </c>
      <c r="N13022" s="34">
        <v>0</v>
      </c>
      <c r="O13022" s="30">
        <v>0</v>
      </c>
      <c r="P13022" s="30">
        <v>0</v>
      </c>
      <c r="Q13022" s="34" t="s">
        <v>36345</v>
      </c>
      <c r="R13022" s="30">
        <v>5.7646739130434774</v>
      </c>
      <c r="S13022" s="30">
        <v>0</v>
      </c>
      <c r="T13022" s="34">
        <v>0</v>
      </c>
      <c r="U13022" s="30">
        <v>48.222826086956523</v>
      </c>
      <c r="V13022" s="30">
        <v>0</v>
      </c>
      <c r="W13022" s="34">
        <v>0</v>
      </c>
      <c r="X13022" s="30">
        <v>20.788043478260871</v>
      </c>
      <c r="Y13022" s="30">
        <v>0</v>
      </c>
      <c r="Z13022" s="34">
        <v>0</v>
      </c>
      <c r="AA13022" s="30">
        <v>91.36467391304349</v>
      </c>
      <c r="AB13022" s="30">
        <v>0</v>
      </c>
      <c r="AC13022" s="34">
        <v>0</v>
      </c>
      <c r="AD13022" s="30">
        <v>0</v>
      </c>
      <c r="AE13022" s="30">
        <v>0</v>
      </c>
      <c r="AF13022" s="34" t="s">
        <v>36345</v>
      </c>
      <c r="AG13022" s="30">
        <v>21.758695652173913</v>
      </c>
      <c r="AH13022" s="30">
        <v>0</v>
      </c>
      <c r="AI13022" s="34">
        <v>0</v>
      </c>
      <c r="AJ13022" t="s">
        <v>12206</v>
      </c>
      <c r="AK13022" s="35">
        <v>6</v>
      </c>
      <c r="AT13022"/>
    </row>
    <row r="13023" spans="1:46" x14ac:dyDescent="0.25">
      <c r="A13023" t="s">
        <v>36225</v>
      </c>
      <c r="B13023" t="s">
        <v>26899</v>
      </c>
      <c r="C13023" t="s">
        <v>33830</v>
      </c>
      <c r="D13023" t="s">
        <v>34739</v>
      </c>
      <c r="E13023" s="30">
        <v>38.402173913043477</v>
      </c>
      <c r="F13023" s="30">
        <v>133.19836956521738</v>
      </c>
      <c r="G13023" s="30">
        <v>19.820652173913047</v>
      </c>
      <c r="H13023" s="34">
        <v>0.14880551645347537</v>
      </c>
      <c r="I13023" s="30">
        <v>16.301630434782609</v>
      </c>
      <c r="J13023" s="30">
        <v>4.0244565217391308</v>
      </c>
      <c r="K13023" s="34">
        <v>0.24687447907984666</v>
      </c>
      <c r="L13023" s="30">
        <v>11.260869565217391</v>
      </c>
      <c r="M13023" s="30">
        <v>3.5516304347826089</v>
      </c>
      <c r="N13023" s="34">
        <v>0.31539575289575295</v>
      </c>
      <c r="O13023" s="30">
        <v>0</v>
      </c>
      <c r="P13023" s="30">
        <v>0</v>
      </c>
      <c r="Q13023" s="34" t="s">
        <v>36345</v>
      </c>
      <c r="R13023" s="30">
        <v>5.0407608695652177</v>
      </c>
      <c r="S13023" s="30">
        <v>0.47282608695652173</v>
      </c>
      <c r="T13023" s="34">
        <v>9.3800539083557941E-2</v>
      </c>
      <c r="U13023" s="30">
        <v>31.266304347826086</v>
      </c>
      <c r="V13023" s="30">
        <v>4.5760869565217392</v>
      </c>
      <c r="W13023" s="34">
        <v>0.14635842169302973</v>
      </c>
      <c r="X13023" s="30">
        <v>0</v>
      </c>
      <c r="Y13023" s="30">
        <v>0</v>
      </c>
      <c r="Z13023" s="34" t="s">
        <v>36345</v>
      </c>
      <c r="AA13023" s="30">
        <v>69.331521739130437</v>
      </c>
      <c r="AB13023" s="30">
        <v>9.7146739130434785</v>
      </c>
      <c r="AC13023" s="34">
        <v>0.14011915027043975</v>
      </c>
      <c r="AD13023" s="30">
        <v>14.793478260869565</v>
      </c>
      <c r="AE13023" s="30">
        <v>0</v>
      </c>
      <c r="AF13023" s="34">
        <v>0</v>
      </c>
      <c r="AG13023" s="30">
        <v>1.5054347826086956</v>
      </c>
      <c r="AH13023" s="30">
        <v>1.5054347826086956</v>
      </c>
      <c r="AI13023" s="34">
        <v>1</v>
      </c>
      <c r="AJ13023" t="s">
        <v>12268</v>
      </c>
      <c r="AK13023" s="35">
        <v>6</v>
      </c>
      <c r="AT13023"/>
    </row>
    <row r="13024" spans="1:46" x14ac:dyDescent="0.25">
      <c r="A13024" t="s">
        <v>36225</v>
      </c>
      <c r="B13024" t="s">
        <v>28855</v>
      </c>
      <c r="C13024" t="s">
        <v>34419</v>
      </c>
      <c r="D13024" t="s">
        <v>36130</v>
      </c>
      <c r="E13024" s="30">
        <v>16.25</v>
      </c>
      <c r="F13024" s="30">
        <v>74.728369565217406</v>
      </c>
      <c r="G13024" s="30">
        <v>0</v>
      </c>
      <c r="H13024" s="34">
        <v>0</v>
      </c>
      <c r="I13024" s="30">
        <v>26.897608695652181</v>
      </c>
      <c r="J13024" s="30">
        <v>0</v>
      </c>
      <c r="K13024" s="34">
        <v>0</v>
      </c>
      <c r="L13024" s="30">
        <v>13.171413043478264</v>
      </c>
      <c r="M13024" s="30">
        <v>0</v>
      </c>
      <c r="N13024" s="34">
        <v>0</v>
      </c>
      <c r="O13024" s="30">
        <v>7.9327173913043501</v>
      </c>
      <c r="P13024" s="30">
        <v>0</v>
      </c>
      <c r="Q13024" s="34">
        <v>0</v>
      </c>
      <c r="R13024" s="30">
        <v>5.7934782608695654</v>
      </c>
      <c r="S13024" s="30">
        <v>0</v>
      </c>
      <c r="T13024" s="34">
        <v>0</v>
      </c>
      <c r="U13024" s="30">
        <v>14.612717391304356</v>
      </c>
      <c r="V13024" s="30">
        <v>0</v>
      </c>
      <c r="W13024" s="34">
        <v>0</v>
      </c>
      <c r="X13024" s="30">
        <v>5.5652173913043477</v>
      </c>
      <c r="Y13024" s="30">
        <v>0</v>
      </c>
      <c r="Z13024" s="34">
        <v>0</v>
      </c>
      <c r="AA13024" s="30">
        <v>27.652826086956519</v>
      </c>
      <c r="AB13024" s="30">
        <v>0</v>
      </c>
      <c r="AC13024" s="34">
        <v>0</v>
      </c>
      <c r="AD13024" s="30">
        <v>0</v>
      </c>
      <c r="AE13024" s="30">
        <v>0</v>
      </c>
      <c r="AF13024" s="34" t="s">
        <v>36345</v>
      </c>
      <c r="AG13024" s="30">
        <v>0</v>
      </c>
      <c r="AH13024" s="30">
        <v>0</v>
      </c>
      <c r="AI13024" s="34" t="s">
        <v>36345</v>
      </c>
      <c r="AJ13024" t="s">
        <v>14274</v>
      </c>
      <c r="AK13024" s="35">
        <v>6</v>
      </c>
      <c r="AT13024"/>
    </row>
    <row r="13025" spans="1:46" x14ac:dyDescent="0.25">
      <c r="A13025" t="s">
        <v>36225</v>
      </c>
      <c r="B13025" t="s">
        <v>29319</v>
      </c>
      <c r="C13025" t="s">
        <v>33763</v>
      </c>
      <c r="D13025" t="s">
        <v>35146</v>
      </c>
      <c r="E13025" s="30">
        <v>95.271739130434781</v>
      </c>
      <c r="F13025" s="30">
        <v>302.52097826086958</v>
      </c>
      <c r="G13025" s="30">
        <v>18.974782608695651</v>
      </c>
      <c r="H13025" s="34">
        <v>6.2722204317127841E-2</v>
      </c>
      <c r="I13025" s="30">
        <v>8.4701086956521738</v>
      </c>
      <c r="J13025" s="30">
        <v>0</v>
      </c>
      <c r="K13025" s="34">
        <v>0</v>
      </c>
      <c r="L13025" s="30">
        <v>2.7309782608695654</v>
      </c>
      <c r="M13025" s="30">
        <v>0</v>
      </c>
      <c r="N13025" s="34">
        <v>0</v>
      </c>
      <c r="O13025" s="30">
        <v>0</v>
      </c>
      <c r="P13025" s="30">
        <v>0</v>
      </c>
      <c r="Q13025" s="34" t="s">
        <v>36345</v>
      </c>
      <c r="R13025" s="30">
        <v>5.7391304347826084</v>
      </c>
      <c r="S13025" s="30">
        <v>0</v>
      </c>
      <c r="T13025" s="34">
        <v>0</v>
      </c>
      <c r="U13025" s="30">
        <v>104.8211956521739</v>
      </c>
      <c r="V13025" s="30">
        <v>3.9978260869565219</v>
      </c>
      <c r="W13025" s="34">
        <v>3.8139481829824087E-2</v>
      </c>
      <c r="X13025" s="30">
        <v>19.432065217391305</v>
      </c>
      <c r="Y13025" s="30">
        <v>0</v>
      </c>
      <c r="Z13025" s="34">
        <v>0</v>
      </c>
      <c r="AA13025" s="30">
        <v>116.71336956521738</v>
      </c>
      <c r="AB13025" s="30">
        <v>14.97695652173913</v>
      </c>
      <c r="AC13025" s="34">
        <v>0.12832254417408684</v>
      </c>
      <c r="AD13025" s="30">
        <v>21.725543478260871</v>
      </c>
      <c r="AE13025" s="30">
        <v>0</v>
      </c>
      <c r="AF13025" s="34">
        <v>0</v>
      </c>
      <c r="AG13025" s="30">
        <v>31.358695652173914</v>
      </c>
      <c r="AH13025" s="30">
        <v>0</v>
      </c>
      <c r="AI13025" s="34">
        <v>0</v>
      </c>
      <c r="AJ13025" t="s">
        <v>14746</v>
      </c>
      <c r="AK13025" s="35">
        <v>6</v>
      </c>
      <c r="AT13025"/>
    </row>
    <row r="13026" spans="1:46" x14ac:dyDescent="0.25">
      <c r="A13026" t="s">
        <v>36225</v>
      </c>
      <c r="B13026" t="s">
        <v>29036</v>
      </c>
      <c r="C13026" t="s">
        <v>34427</v>
      </c>
      <c r="D13026" t="s">
        <v>35886</v>
      </c>
      <c r="E13026" s="30">
        <v>88.25</v>
      </c>
      <c r="F13026" s="30">
        <v>289.63858695652175</v>
      </c>
      <c r="G13026" s="30">
        <v>53.909130434782604</v>
      </c>
      <c r="H13026" s="34">
        <v>0.18612551249214254</v>
      </c>
      <c r="I13026" s="30">
        <v>31.982717391304345</v>
      </c>
      <c r="J13026" s="30">
        <v>0.2608695652173913</v>
      </c>
      <c r="K13026" s="34">
        <v>8.1565791307125803E-3</v>
      </c>
      <c r="L13026" s="30">
        <v>20.143043478260864</v>
      </c>
      <c r="M13026" s="30">
        <v>0</v>
      </c>
      <c r="N13026" s="34">
        <v>0</v>
      </c>
      <c r="O13026" s="30">
        <v>6.2744565217391326</v>
      </c>
      <c r="P13026" s="30">
        <v>0.2608695652173913</v>
      </c>
      <c r="Q13026" s="34">
        <v>4.1576440017323503E-2</v>
      </c>
      <c r="R13026" s="30">
        <v>5.5652173913043477</v>
      </c>
      <c r="S13026" s="30">
        <v>0</v>
      </c>
      <c r="T13026" s="34">
        <v>0</v>
      </c>
      <c r="U13026" s="30">
        <v>75.277826086956537</v>
      </c>
      <c r="V13026" s="30">
        <v>3.4156521739130437</v>
      </c>
      <c r="W13026" s="34">
        <v>4.5373948099503861E-2</v>
      </c>
      <c r="X13026" s="30">
        <v>16.893043478260871</v>
      </c>
      <c r="Y13026" s="30">
        <v>0.93478260869565222</v>
      </c>
      <c r="Z13026" s="34">
        <v>5.5335358006897616E-2</v>
      </c>
      <c r="AA13026" s="30">
        <v>140.56717391304349</v>
      </c>
      <c r="AB13026" s="30">
        <v>47.445108695652173</v>
      </c>
      <c r="AC13026" s="34">
        <v>0.33752623300943846</v>
      </c>
      <c r="AD13026" s="30">
        <v>0</v>
      </c>
      <c r="AE13026" s="30">
        <v>0</v>
      </c>
      <c r="AF13026" s="34" t="s">
        <v>36345</v>
      </c>
      <c r="AG13026" s="30">
        <v>24.917826086956516</v>
      </c>
      <c r="AH13026" s="30">
        <v>1.8527173913043478</v>
      </c>
      <c r="AI13026" s="34">
        <v>7.4353091029645282E-2</v>
      </c>
      <c r="AJ13026" t="s">
        <v>14458</v>
      </c>
      <c r="AK13026" s="35">
        <v>6</v>
      </c>
      <c r="AT13026"/>
    </row>
    <row r="13027" spans="1:46" x14ac:dyDescent="0.25">
      <c r="A13027" t="s">
        <v>36225</v>
      </c>
      <c r="B13027" t="s">
        <v>29064</v>
      </c>
      <c r="C13027" t="s">
        <v>30056</v>
      </c>
      <c r="D13027" t="s">
        <v>35886</v>
      </c>
      <c r="E13027" s="30">
        <v>99.445652173913047</v>
      </c>
      <c r="F13027" s="30">
        <v>298.88771739130436</v>
      </c>
      <c r="G13027" s="30">
        <v>25.287826086956521</v>
      </c>
      <c r="H13027" s="34">
        <v>8.4606441200290775E-2</v>
      </c>
      <c r="I13027" s="30">
        <v>41.844239130434786</v>
      </c>
      <c r="J13027" s="30">
        <v>0</v>
      </c>
      <c r="K13027" s="34">
        <v>0</v>
      </c>
      <c r="L13027" s="30">
        <v>23.997282608695656</v>
      </c>
      <c r="M13027" s="30">
        <v>0</v>
      </c>
      <c r="N13027" s="34">
        <v>0</v>
      </c>
      <c r="O13027" s="30">
        <v>12.221956521739129</v>
      </c>
      <c r="P13027" s="30">
        <v>0</v>
      </c>
      <c r="Q13027" s="34">
        <v>0</v>
      </c>
      <c r="R13027" s="30">
        <v>5.625</v>
      </c>
      <c r="S13027" s="30">
        <v>0</v>
      </c>
      <c r="T13027" s="34">
        <v>0</v>
      </c>
      <c r="U13027" s="30">
        <v>73.122391304347815</v>
      </c>
      <c r="V13027" s="30">
        <v>0</v>
      </c>
      <c r="W13027" s="34">
        <v>0</v>
      </c>
      <c r="X13027" s="30">
        <v>17.666086956521731</v>
      </c>
      <c r="Y13027" s="30">
        <v>0.33695652173913043</v>
      </c>
      <c r="Z13027" s="34">
        <v>1.9073636542626511E-2</v>
      </c>
      <c r="AA13027" s="30">
        <v>134.24304347826089</v>
      </c>
      <c r="AB13027" s="30">
        <v>24.950869565217392</v>
      </c>
      <c r="AC13027" s="34">
        <v>0.18586340803021126</v>
      </c>
      <c r="AD13027" s="30">
        <v>0</v>
      </c>
      <c r="AE13027" s="30">
        <v>0</v>
      </c>
      <c r="AF13027" s="34" t="s">
        <v>36345</v>
      </c>
      <c r="AG13027" s="30">
        <v>32.011956521739144</v>
      </c>
      <c r="AH13027" s="30">
        <v>0</v>
      </c>
      <c r="AI13027" s="34">
        <v>0</v>
      </c>
      <c r="AJ13027" t="s">
        <v>14488</v>
      </c>
      <c r="AK13027" s="35">
        <v>6</v>
      </c>
      <c r="AT13027"/>
    </row>
    <row r="13028" spans="1:46" x14ac:dyDescent="0.25">
      <c r="A13028" t="s">
        <v>36225</v>
      </c>
      <c r="B13028" t="s">
        <v>29034</v>
      </c>
      <c r="C13028" t="s">
        <v>33754</v>
      </c>
      <c r="D13028" t="s">
        <v>35886</v>
      </c>
      <c r="E13028" s="30">
        <v>87.391304347826093</v>
      </c>
      <c r="F13028" s="30">
        <v>309.56684782608687</v>
      </c>
      <c r="G13028" s="30">
        <v>65.371847826086949</v>
      </c>
      <c r="H13028" s="34">
        <v>0.21117199172054926</v>
      </c>
      <c r="I13028" s="30">
        <v>37.209456521739128</v>
      </c>
      <c r="J13028" s="30">
        <v>2.3816304347826089</v>
      </c>
      <c r="K13028" s="34">
        <v>6.4006052692308829E-2</v>
      </c>
      <c r="L13028" s="30">
        <v>26.547934782608696</v>
      </c>
      <c r="M13028" s="30">
        <v>1.7294565217391307</v>
      </c>
      <c r="N13028" s="34">
        <v>6.5144672679853105E-2</v>
      </c>
      <c r="O13028" s="30">
        <v>5.0963043478260861</v>
      </c>
      <c r="P13028" s="30">
        <v>0.65217391304347827</v>
      </c>
      <c r="Q13028" s="34">
        <v>0.12796996971377386</v>
      </c>
      <c r="R13028" s="30">
        <v>5.5652173913043477</v>
      </c>
      <c r="S13028" s="30">
        <v>0</v>
      </c>
      <c r="T13028" s="34">
        <v>0</v>
      </c>
      <c r="U13028" s="30">
        <v>85.226086956521712</v>
      </c>
      <c r="V13028" s="30">
        <v>25.961956521739129</v>
      </c>
      <c r="W13028" s="34">
        <v>0.30462452810937668</v>
      </c>
      <c r="X13028" s="30">
        <v>29.42663043478262</v>
      </c>
      <c r="Y13028" s="30">
        <v>0.85326086956521741</v>
      </c>
      <c r="Z13028" s="34">
        <v>2.8996213870163438E-2</v>
      </c>
      <c r="AA13028" s="30">
        <v>136.01108695652169</v>
      </c>
      <c r="AB13028" s="30">
        <v>32.497391304347822</v>
      </c>
      <c r="AC13028" s="34">
        <v>0.23893192850327105</v>
      </c>
      <c r="AD13028" s="30">
        <v>0</v>
      </c>
      <c r="AE13028" s="30">
        <v>0</v>
      </c>
      <c r="AF13028" s="34" t="s">
        <v>36345</v>
      </c>
      <c r="AG13028" s="30">
        <v>21.693586956521735</v>
      </c>
      <c r="AH13028" s="30">
        <v>3.6776086956521743</v>
      </c>
      <c r="AI13028" s="34">
        <v>0.16952515520014436</v>
      </c>
      <c r="AJ13028" t="s">
        <v>14456</v>
      </c>
      <c r="AK13028" s="35">
        <v>6</v>
      </c>
      <c r="AT13028"/>
    </row>
    <row r="13029" spans="1:46" x14ac:dyDescent="0.25">
      <c r="A13029" t="s">
        <v>36225</v>
      </c>
      <c r="B13029" t="s">
        <v>28983</v>
      </c>
      <c r="C13029" t="s">
        <v>34452</v>
      </c>
      <c r="D13029" t="s">
        <v>36123</v>
      </c>
      <c r="E13029" s="30">
        <v>60.695652173913047</v>
      </c>
      <c r="F13029" s="30">
        <v>197.53228260869565</v>
      </c>
      <c r="G13029" s="30">
        <v>80.638695652173922</v>
      </c>
      <c r="H13029" s="34">
        <v>0.40823046535596552</v>
      </c>
      <c r="I13029" s="30">
        <v>18.454239130434779</v>
      </c>
      <c r="J13029" s="30">
        <v>1.4782608695652173</v>
      </c>
      <c r="K13029" s="34">
        <v>8.0104135375988803E-2</v>
      </c>
      <c r="L13029" s="30">
        <v>8.9933695652173906</v>
      </c>
      <c r="M13029" s="30">
        <v>0</v>
      </c>
      <c r="N13029" s="34">
        <v>0</v>
      </c>
      <c r="O13029" s="30">
        <v>2.7930434782608686</v>
      </c>
      <c r="P13029" s="30">
        <v>1.4782608695652173</v>
      </c>
      <c r="Q13029" s="34">
        <v>0.52926525529265267</v>
      </c>
      <c r="R13029" s="30">
        <v>6.66782608695652</v>
      </c>
      <c r="S13029" s="30">
        <v>0</v>
      </c>
      <c r="T13029" s="34">
        <v>0</v>
      </c>
      <c r="U13029" s="30">
        <v>56.530760869565206</v>
      </c>
      <c r="V13029" s="30">
        <v>49.279565217391308</v>
      </c>
      <c r="W13029" s="34">
        <v>0.87173008923575679</v>
      </c>
      <c r="X13029" s="30">
        <v>7.0171739130434778</v>
      </c>
      <c r="Y13029" s="30">
        <v>1.6956521739130435</v>
      </c>
      <c r="Z13029" s="34">
        <v>0.24164317358034637</v>
      </c>
      <c r="AA13029" s="30">
        <v>95.894347826086957</v>
      </c>
      <c r="AB13029" s="30">
        <v>28.185217391304349</v>
      </c>
      <c r="AC13029" s="34">
        <v>0.29391948566583698</v>
      </c>
      <c r="AD13029" s="30">
        <v>13.868478260869576</v>
      </c>
      <c r="AE13029" s="30">
        <v>0</v>
      </c>
      <c r="AF13029" s="34">
        <v>0</v>
      </c>
      <c r="AG13029" s="30">
        <v>5.767282608695651</v>
      </c>
      <c r="AH13029" s="30">
        <v>0</v>
      </c>
      <c r="AI13029" s="34">
        <v>0</v>
      </c>
      <c r="AJ13029" t="s">
        <v>14405</v>
      </c>
      <c r="AK13029" s="35">
        <v>6</v>
      </c>
      <c r="AT13029"/>
    </row>
    <row r="13030" spans="1:46" x14ac:dyDescent="0.25">
      <c r="A13030" t="s">
        <v>36225</v>
      </c>
      <c r="B13030" t="s">
        <v>28822</v>
      </c>
      <c r="C13030" t="s">
        <v>33076</v>
      </c>
      <c r="D13030" t="s">
        <v>36146</v>
      </c>
      <c r="E13030" s="30">
        <v>80.336956521739125</v>
      </c>
      <c r="F13030" s="30">
        <v>239.8195652173913</v>
      </c>
      <c r="G13030" s="30">
        <v>0.12228260869565216</v>
      </c>
      <c r="H13030" s="34">
        <v>5.0989421394707977E-4</v>
      </c>
      <c r="I13030" s="30">
        <v>11.342934782608694</v>
      </c>
      <c r="J13030" s="30">
        <v>1.0869565217391304E-2</v>
      </c>
      <c r="K13030" s="34">
        <v>9.5826745244597777E-4</v>
      </c>
      <c r="L13030" s="30">
        <v>6.9051086956521734</v>
      </c>
      <c r="M13030" s="30">
        <v>1.0869565217391304E-2</v>
      </c>
      <c r="N13030" s="34">
        <v>1.5741338328584696E-3</v>
      </c>
      <c r="O13030" s="30">
        <v>0</v>
      </c>
      <c r="P13030" s="30">
        <v>0</v>
      </c>
      <c r="Q13030" s="34" t="s">
        <v>36345</v>
      </c>
      <c r="R13030" s="30">
        <v>4.4378260869565205</v>
      </c>
      <c r="S13030" s="30">
        <v>0</v>
      </c>
      <c r="T13030" s="34">
        <v>0</v>
      </c>
      <c r="U13030" s="30">
        <v>66.621739130434776</v>
      </c>
      <c r="V13030" s="30">
        <v>0</v>
      </c>
      <c r="W13030" s="34">
        <v>0</v>
      </c>
      <c r="X13030" s="30">
        <v>20.353804347826085</v>
      </c>
      <c r="Y13030" s="30">
        <v>0.11141304347826086</v>
      </c>
      <c r="Z13030" s="34">
        <v>5.4738191236549097E-3</v>
      </c>
      <c r="AA13030" s="30">
        <v>124.73543478260869</v>
      </c>
      <c r="AB13030" s="30">
        <v>0</v>
      </c>
      <c r="AC13030" s="34">
        <v>0</v>
      </c>
      <c r="AD13030" s="30">
        <v>0</v>
      </c>
      <c r="AE13030" s="30">
        <v>0</v>
      </c>
      <c r="AF13030" s="34" t="s">
        <v>36345</v>
      </c>
      <c r="AG13030" s="30">
        <v>16.765652173913043</v>
      </c>
      <c r="AH13030" s="30">
        <v>0</v>
      </c>
      <c r="AI13030" s="34">
        <v>0</v>
      </c>
      <c r="AJ13030" t="s">
        <v>14240</v>
      </c>
      <c r="AK13030" s="35">
        <v>6</v>
      </c>
      <c r="AT13030"/>
    </row>
    <row r="13031" spans="1:46" x14ac:dyDescent="0.25">
      <c r="A13031" t="s">
        <v>36225</v>
      </c>
      <c r="B13031" t="s">
        <v>28603</v>
      </c>
      <c r="C13031" t="s">
        <v>33759</v>
      </c>
      <c r="D13031" t="s">
        <v>35770</v>
      </c>
      <c r="E13031" s="30">
        <v>45.152173913043477</v>
      </c>
      <c r="F13031" s="30">
        <v>162.11913043478259</v>
      </c>
      <c r="G13031" s="30">
        <v>44.920869565217409</v>
      </c>
      <c r="H13031" s="34">
        <v>0.27708555705144378</v>
      </c>
      <c r="I13031" s="30">
        <v>17.436847826086954</v>
      </c>
      <c r="J13031" s="30">
        <v>6.7717391304347831</v>
      </c>
      <c r="K13031" s="34">
        <v>0.38835798752018164</v>
      </c>
      <c r="L13031" s="30">
        <v>4.5951086956521738</v>
      </c>
      <c r="M13031" s="30">
        <v>4.5951086956521738</v>
      </c>
      <c r="N13031" s="34">
        <v>1</v>
      </c>
      <c r="O13031" s="30">
        <v>6.056413043478261</v>
      </c>
      <c r="P13031" s="30">
        <v>0.2608695652173913</v>
      </c>
      <c r="Q13031" s="34">
        <v>4.3073278414903354E-2</v>
      </c>
      <c r="R13031" s="30">
        <v>6.7853260869565215</v>
      </c>
      <c r="S13031" s="30">
        <v>1.9157608695652173</v>
      </c>
      <c r="T13031" s="34">
        <v>0.28233880656788146</v>
      </c>
      <c r="U13031" s="30">
        <v>51.089673913043491</v>
      </c>
      <c r="V13031" s="30">
        <v>13.673913043478263</v>
      </c>
      <c r="W13031" s="34">
        <v>0.26764533801393542</v>
      </c>
      <c r="X13031" s="30">
        <v>4.6956521739130439</v>
      </c>
      <c r="Y13031" s="30">
        <v>0</v>
      </c>
      <c r="Z13031" s="34">
        <v>0</v>
      </c>
      <c r="AA13031" s="30">
        <v>88.083369565217382</v>
      </c>
      <c r="AB13031" s="30">
        <v>24.475217391304362</v>
      </c>
      <c r="AC13031" s="34">
        <v>0.27786422694902452</v>
      </c>
      <c r="AD13031" s="30">
        <v>0</v>
      </c>
      <c r="AE13031" s="30">
        <v>0</v>
      </c>
      <c r="AF13031" s="34" t="s">
        <v>36345</v>
      </c>
      <c r="AG13031" s="30">
        <v>0.81358695652173918</v>
      </c>
      <c r="AH13031" s="30">
        <v>0</v>
      </c>
      <c r="AI13031" s="34">
        <v>0</v>
      </c>
      <c r="AJ13031" t="s">
        <v>14012</v>
      </c>
      <c r="AK13031" s="35">
        <v>6</v>
      </c>
      <c r="AT13031"/>
    </row>
    <row r="13032" spans="1:46" x14ac:dyDescent="0.25">
      <c r="A13032" t="s">
        <v>36225</v>
      </c>
      <c r="B13032" t="s">
        <v>26796</v>
      </c>
      <c r="C13032" t="s">
        <v>33751</v>
      </c>
      <c r="D13032" t="s">
        <v>35881</v>
      </c>
      <c r="E13032" s="30">
        <v>112.34782608695652</v>
      </c>
      <c r="F13032" s="30">
        <v>235.08565217391302</v>
      </c>
      <c r="G13032" s="30">
        <v>6.8439130434782616</v>
      </c>
      <c r="H13032" s="34">
        <v>2.9112423409044259E-2</v>
      </c>
      <c r="I13032" s="30">
        <v>21.545869565217391</v>
      </c>
      <c r="J13032" s="30">
        <v>0</v>
      </c>
      <c r="K13032" s="34">
        <v>0</v>
      </c>
      <c r="L13032" s="30">
        <v>16.120108695652174</v>
      </c>
      <c r="M13032" s="30">
        <v>0</v>
      </c>
      <c r="N13032" s="34">
        <v>0</v>
      </c>
      <c r="O13032" s="30">
        <v>3.4456521739130434E-2</v>
      </c>
      <c r="P13032" s="30">
        <v>0</v>
      </c>
      <c r="Q13032" s="34">
        <v>0</v>
      </c>
      <c r="R13032" s="30">
        <v>5.3913043478260869</v>
      </c>
      <c r="S13032" s="30">
        <v>0</v>
      </c>
      <c r="T13032" s="34">
        <v>0</v>
      </c>
      <c r="U13032" s="30">
        <v>85.37923913043474</v>
      </c>
      <c r="V13032" s="30">
        <v>1.9588043478260873</v>
      </c>
      <c r="W13032" s="34">
        <v>2.2942396392565664E-2</v>
      </c>
      <c r="X13032" s="30">
        <v>25.452282608695644</v>
      </c>
      <c r="Y13032" s="30">
        <v>0</v>
      </c>
      <c r="Z13032" s="34">
        <v>0</v>
      </c>
      <c r="AA13032" s="30">
        <v>72.128043478260892</v>
      </c>
      <c r="AB13032" s="30">
        <v>4.1179347826086952</v>
      </c>
      <c r="AC13032" s="34">
        <v>5.7092007269680403E-2</v>
      </c>
      <c r="AD13032" s="30">
        <v>7.6668478260869568</v>
      </c>
      <c r="AE13032" s="30">
        <v>0</v>
      </c>
      <c r="AF13032" s="34">
        <v>0</v>
      </c>
      <c r="AG13032" s="30">
        <v>22.913369565217387</v>
      </c>
      <c r="AH13032" s="30">
        <v>0.76717391304347826</v>
      </c>
      <c r="AI13032" s="34">
        <v>3.3481496942643137E-2</v>
      </c>
      <c r="AJ13032" t="s">
        <v>12165</v>
      </c>
      <c r="AK13032" s="35">
        <v>6</v>
      </c>
      <c r="AT13032"/>
    </row>
    <row r="13033" spans="1:46" x14ac:dyDescent="0.25">
      <c r="A13033" t="s">
        <v>36225</v>
      </c>
      <c r="B13033" t="s">
        <v>26681</v>
      </c>
      <c r="C13033" t="s">
        <v>33752</v>
      </c>
      <c r="D13033" t="s">
        <v>35882</v>
      </c>
      <c r="E13033" s="30">
        <v>44.891304347826086</v>
      </c>
      <c r="F13033" s="30">
        <v>128.97728260869567</v>
      </c>
      <c r="G13033" s="30">
        <v>5.7864130434782606</v>
      </c>
      <c r="H13033" s="34">
        <v>4.4863815754543887E-2</v>
      </c>
      <c r="I13033" s="30">
        <v>13.268478260869566</v>
      </c>
      <c r="J13033" s="30">
        <v>0</v>
      </c>
      <c r="K13033" s="34">
        <v>0</v>
      </c>
      <c r="L13033" s="30">
        <v>9.9765217391304351</v>
      </c>
      <c r="M13033" s="30">
        <v>0</v>
      </c>
      <c r="N13033" s="34">
        <v>0</v>
      </c>
      <c r="O13033" s="30">
        <v>0.40413043478260863</v>
      </c>
      <c r="P13033" s="30">
        <v>0</v>
      </c>
      <c r="Q13033" s="34">
        <v>0</v>
      </c>
      <c r="R13033" s="30">
        <v>2.887826086956522</v>
      </c>
      <c r="S13033" s="30">
        <v>0</v>
      </c>
      <c r="T13033" s="34">
        <v>0</v>
      </c>
      <c r="U13033" s="30">
        <v>34.159673913043477</v>
      </c>
      <c r="V13033" s="30">
        <v>3.0798913043478264</v>
      </c>
      <c r="W13033" s="34">
        <v>9.0161613140335203E-2</v>
      </c>
      <c r="X13033" s="30">
        <v>0</v>
      </c>
      <c r="Y13033" s="30">
        <v>0</v>
      </c>
      <c r="Z13033" s="34" t="s">
        <v>36345</v>
      </c>
      <c r="AA13033" s="30">
        <v>71.550760869565238</v>
      </c>
      <c r="AB13033" s="30">
        <v>2.7065217391304346</v>
      </c>
      <c r="AC13033" s="34">
        <v>3.7826596198806857E-2</v>
      </c>
      <c r="AD13033" s="30">
        <v>3.6893478260869559</v>
      </c>
      <c r="AE13033" s="30">
        <v>0</v>
      </c>
      <c r="AF13033" s="34">
        <v>0</v>
      </c>
      <c r="AG13033" s="30">
        <v>6.3090217391304346</v>
      </c>
      <c r="AH13033" s="30">
        <v>0</v>
      </c>
      <c r="AI13033" s="34">
        <v>0</v>
      </c>
      <c r="AJ13033" t="s">
        <v>12048</v>
      </c>
      <c r="AK13033" s="35">
        <v>6</v>
      </c>
      <c r="AT13033"/>
    </row>
    <row r="13034" spans="1:46" x14ac:dyDescent="0.25">
      <c r="A13034" t="s">
        <v>36225</v>
      </c>
      <c r="B13034" t="s">
        <v>28779</v>
      </c>
      <c r="C13034" t="s">
        <v>33752</v>
      </c>
      <c r="D13034" t="s">
        <v>35882</v>
      </c>
      <c r="E13034" s="30">
        <v>37.010869565217391</v>
      </c>
      <c r="F13034" s="30">
        <v>106.66695652173912</v>
      </c>
      <c r="G13034" s="30">
        <v>0</v>
      </c>
      <c r="H13034" s="34">
        <v>0</v>
      </c>
      <c r="I13034" s="30">
        <v>16.794347826086952</v>
      </c>
      <c r="J13034" s="30">
        <v>0</v>
      </c>
      <c r="K13034" s="34">
        <v>0</v>
      </c>
      <c r="L13034" s="30">
        <v>11.406086956521735</v>
      </c>
      <c r="M13034" s="30">
        <v>0</v>
      </c>
      <c r="N13034" s="34">
        <v>0</v>
      </c>
      <c r="O13034" s="30">
        <v>0</v>
      </c>
      <c r="P13034" s="30">
        <v>0</v>
      </c>
      <c r="Q13034" s="34" t="s">
        <v>36345</v>
      </c>
      <c r="R13034" s="30">
        <v>5.388260869565217</v>
      </c>
      <c r="S13034" s="30">
        <v>0</v>
      </c>
      <c r="T13034" s="34">
        <v>0</v>
      </c>
      <c r="U13034" s="30">
        <v>27.277282608695639</v>
      </c>
      <c r="V13034" s="30">
        <v>0</v>
      </c>
      <c r="W13034" s="34">
        <v>0</v>
      </c>
      <c r="X13034" s="30">
        <v>0</v>
      </c>
      <c r="Y13034" s="30">
        <v>0</v>
      </c>
      <c r="Z13034" s="34" t="s">
        <v>36345</v>
      </c>
      <c r="AA13034" s="30">
        <v>49.944782608695654</v>
      </c>
      <c r="AB13034" s="30">
        <v>0</v>
      </c>
      <c r="AC13034" s="34">
        <v>0</v>
      </c>
      <c r="AD13034" s="30">
        <v>12.650543478260868</v>
      </c>
      <c r="AE13034" s="30">
        <v>0</v>
      </c>
      <c r="AF13034" s="34">
        <v>0</v>
      </c>
      <c r="AG13034" s="30">
        <v>0</v>
      </c>
      <c r="AH13034" s="30">
        <v>0</v>
      </c>
      <c r="AI13034" s="34" t="s">
        <v>36345</v>
      </c>
      <c r="AJ13034" t="s">
        <v>14196</v>
      </c>
      <c r="AK13034" s="35">
        <v>6</v>
      </c>
      <c r="AT13034"/>
    </row>
    <row r="13035" spans="1:46" x14ac:dyDescent="0.25">
      <c r="A13035" t="s">
        <v>36225</v>
      </c>
      <c r="B13035" t="s">
        <v>26745</v>
      </c>
      <c r="C13035" t="s">
        <v>33781</v>
      </c>
      <c r="D13035" t="s">
        <v>34955</v>
      </c>
      <c r="E13035" s="30">
        <v>48.119565217391305</v>
      </c>
      <c r="F13035" s="30">
        <v>137.4375</v>
      </c>
      <c r="G13035" s="30">
        <v>0</v>
      </c>
      <c r="H13035" s="34">
        <v>0</v>
      </c>
      <c r="I13035" s="30">
        <v>13.730978260869566</v>
      </c>
      <c r="J13035" s="30">
        <v>0</v>
      </c>
      <c r="K13035" s="34">
        <v>0</v>
      </c>
      <c r="L13035" s="30">
        <v>2.4266304347826089</v>
      </c>
      <c r="M13035" s="30">
        <v>0</v>
      </c>
      <c r="N13035" s="34">
        <v>0</v>
      </c>
      <c r="O13035" s="30">
        <v>5.2173913043478262</v>
      </c>
      <c r="P13035" s="30">
        <v>0</v>
      </c>
      <c r="Q13035" s="34">
        <v>0</v>
      </c>
      <c r="R13035" s="30">
        <v>6.0869565217391308</v>
      </c>
      <c r="S13035" s="30">
        <v>0</v>
      </c>
      <c r="T13035" s="34">
        <v>0</v>
      </c>
      <c r="U13035" s="30">
        <v>33.709239130434781</v>
      </c>
      <c r="V13035" s="30">
        <v>0</v>
      </c>
      <c r="W13035" s="34">
        <v>0</v>
      </c>
      <c r="X13035" s="30">
        <v>5.7934782608695654</v>
      </c>
      <c r="Y13035" s="30">
        <v>0</v>
      </c>
      <c r="Z13035" s="34">
        <v>0</v>
      </c>
      <c r="AA13035" s="30">
        <v>66.125</v>
      </c>
      <c r="AB13035" s="30">
        <v>0</v>
      </c>
      <c r="AC13035" s="34">
        <v>0</v>
      </c>
      <c r="AD13035" s="30">
        <v>2.9945652173913042</v>
      </c>
      <c r="AE13035" s="30">
        <v>0</v>
      </c>
      <c r="AF13035" s="34">
        <v>0</v>
      </c>
      <c r="AG13035" s="30">
        <v>15.084239130434783</v>
      </c>
      <c r="AH13035" s="30">
        <v>0</v>
      </c>
      <c r="AI13035" s="34">
        <v>0</v>
      </c>
      <c r="AJ13035" t="s">
        <v>12112</v>
      </c>
      <c r="AK13035" s="35">
        <v>6</v>
      </c>
      <c r="AT13035"/>
    </row>
    <row r="13036" spans="1:46" x14ac:dyDescent="0.25">
      <c r="A13036" t="s">
        <v>36225</v>
      </c>
      <c r="B13036" t="s">
        <v>28837</v>
      </c>
      <c r="C13036" t="s">
        <v>34409</v>
      </c>
      <c r="D13036" t="s">
        <v>34533</v>
      </c>
      <c r="E13036" s="30">
        <v>48.010869565217391</v>
      </c>
      <c r="F13036" s="30">
        <v>160.82880434782604</v>
      </c>
      <c r="G13036" s="30">
        <v>16.241847826086953</v>
      </c>
      <c r="H13036" s="34">
        <v>0.1009884261214835</v>
      </c>
      <c r="I13036" s="30">
        <v>17.910326086956523</v>
      </c>
      <c r="J13036" s="30">
        <v>5.6521739130434776</v>
      </c>
      <c r="K13036" s="34">
        <v>0.31558185404339245</v>
      </c>
      <c r="L13036" s="30">
        <v>6.0489130434782608</v>
      </c>
      <c r="M13036" s="30">
        <v>0.52173913043478259</v>
      </c>
      <c r="N13036" s="34">
        <v>8.6253369272237201E-2</v>
      </c>
      <c r="O13036" s="30">
        <v>6.7309782608695654</v>
      </c>
      <c r="P13036" s="30">
        <v>0</v>
      </c>
      <c r="Q13036" s="34">
        <v>0</v>
      </c>
      <c r="R13036" s="30">
        <v>5.1304347826086953</v>
      </c>
      <c r="S13036" s="30">
        <v>5.1304347826086953</v>
      </c>
      <c r="T13036" s="34">
        <v>1</v>
      </c>
      <c r="U13036" s="30">
        <v>46.942391304347822</v>
      </c>
      <c r="V13036" s="30">
        <v>5.7358695652173921</v>
      </c>
      <c r="W13036" s="34">
        <v>0.12218954778058215</v>
      </c>
      <c r="X13036" s="30">
        <v>2.8451086956521738</v>
      </c>
      <c r="Y13036" s="30">
        <v>0.52717391304347827</v>
      </c>
      <c r="Z13036" s="34">
        <v>0.18529130850047756</v>
      </c>
      <c r="AA13036" s="30">
        <v>73.011413043478257</v>
      </c>
      <c r="AB13036" s="30">
        <v>4.3266304347826079</v>
      </c>
      <c r="AC13036" s="34">
        <v>5.9259645231165461E-2</v>
      </c>
      <c r="AD13036" s="30">
        <v>11.842391304347826</v>
      </c>
      <c r="AE13036" s="30">
        <v>0</v>
      </c>
      <c r="AF13036" s="34">
        <v>0</v>
      </c>
      <c r="AG13036" s="30">
        <v>8.2771739130434785</v>
      </c>
      <c r="AH13036" s="30">
        <v>0</v>
      </c>
      <c r="AI13036" s="34">
        <v>0</v>
      </c>
      <c r="AJ13036" t="s">
        <v>14256</v>
      </c>
      <c r="AK13036" s="35">
        <v>6</v>
      </c>
      <c r="AT13036"/>
    </row>
    <row r="13037" spans="1:46" x14ac:dyDescent="0.25">
      <c r="A13037" t="s">
        <v>36225</v>
      </c>
      <c r="B13037" t="s">
        <v>28620</v>
      </c>
      <c r="C13037" t="s">
        <v>34360</v>
      </c>
      <c r="D13037" t="s">
        <v>36138</v>
      </c>
      <c r="E13037" s="30">
        <v>33.684782608695649</v>
      </c>
      <c r="F13037" s="30">
        <v>80.658804347826091</v>
      </c>
      <c r="G13037" s="30">
        <v>0</v>
      </c>
      <c r="H13037" s="34">
        <v>0</v>
      </c>
      <c r="I13037" s="30">
        <v>6.929239130434782</v>
      </c>
      <c r="J13037" s="30">
        <v>0</v>
      </c>
      <c r="K13037" s="34">
        <v>0</v>
      </c>
      <c r="L13037" s="30">
        <v>3.502608695652174</v>
      </c>
      <c r="M13037" s="30">
        <v>0</v>
      </c>
      <c r="N13037" s="34">
        <v>0</v>
      </c>
      <c r="O13037" s="30">
        <v>1.826086956521739</v>
      </c>
      <c r="P13037" s="30">
        <v>0</v>
      </c>
      <c r="Q13037" s="34">
        <v>0</v>
      </c>
      <c r="R13037" s="30">
        <v>1.6005434782608696</v>
      </c>
      <c r="S13037" s="30">
        <v>0</v>
      </c>
      <c r="T13037" s="34">
        <v>0</v>
      </c>
      <c r="U13037" s="30">
        <v>31.300326086956527</v>
      </c>
      <c r="V13037" s="30">
        <v>0</v>
      </c>
      <c r="W13037" s="34">
        <v>0</v>
      </c>
      <c r="X13037" s="30">
        <v>10.461195652173917</v>
      </c>
      <c r="Y13037" s="30">
        <v>0</v>
      </c>
      <c r="Z13037" s="34">
        <v>0</v>
      </c>
      <c r="AA13037" s="30">
        <v>30.612608695652174</v>
      </c>
      <c r="AB13037" s="30">
        <v>0</v>
      </c>
      <c r="AC13037" s="34">
        <v>0</v>
      </c>
      <c r="AD13037" s="30">
        <v>0</v>
      </c>
      <c r="AE13037" s="30">
        <v>0</v>
      </c>
      <c r="AF13037" s="34" t="s">
        <v>36345</v>
      </c>
      <c r="AG13037" s="30">
        <v>1.3554347826086957</v>
      </c>
      <c r="AH13037" s="30">
        <v>0</v>
      </c>
      <c r="AI13037" s="34">
        <v>0</v>
      </c>
      <c r="AJ13037" t="s">
        <v>14029</v>
      </c>
      <c r="AK13037" s="35">
        <v>6</v>
      </c>
      <c r="AT13037"/>
    </row>
    <row r="13038" spans="1:46" x14ac:dyDescent="0.25">
      <c r="A13038" t="s">
        <v>36225</v>
      </c>
      <c r="B13038" t="s">
        <v>28906</v>
      </c>
      <c r="C13038" t="s">
        <v>30781</v>
      </c>
      <c r="D13038" t="s">
        <v>35886</v>
      </c>
      <c r="E13038" s="30">
        <v>43.706521739130437</v>
      </c>
      <c r="F13038" s="30">
        <v>148.18586956521736</v>
      </c>
      <c r="G13038" s="30">
        <v>0</v>
      </c>
      <c r="H13038" s="34">
        <v>0</v>
      </c>
      <c r="I13038" s="30">
        <v>23.923478260869558</v>
      </c>
      <c r="J13038" s="30">
        <v>0</v>
      </c>
      <c r="K13038" s="34">
        <v>0</v>
      </c>
      <c r="L13038" s="30">
        <v>20.793043478260863</v>
      </c>
      <c r="M13038" s="30">
        <v>0</v>
      </c>
      <c r="N13038" s="34">
        <v>0</v>
      </c>
      <c r="O13038" s="30">
        <v>0</v>
      </c>
      <c r="P13038" s="30">
        <v>0</v>
      </c>
      <c r="Q13038" s="34" t="s">
        <v>36345</v>
      </c>
      <c r="R13038" s="30">
        <v>3.1304347826086958</v>
      </c>
      <c r="S13038" s="30">
        <v>0</v>
      </c>
      <c r="T13038" s="34">
        <v>0</v>
      </c>
      <c r="U13038" s="30">
        <v>43.716521739130421</v>
      </c>
      <c r="V13038" s="30">
        <v>0</v>
      </c>
      <c r="W13038" s="34">
        <v>0</v>
      </c>
      <c r="X13038" s="30">
        <v>5.1843478260869578</v>
      </c>
      <c r="Y13038" s="30">
        <v>0</v>
      </c>
      <c r="Z13038" s="34">
        <v>0</v>
      </c>
      <c r="AA13038" s="30">
        <v>75.36152173913041</v>
      </c>
      <c r="AB13038" s="30">
        <v>0</v>
      </c>
      <c r="AC13038" s="34">
        <v>0</v>
      </c>
      <c r="AD13038" s="30">
        <v>0</v>
      </c>
      <c r="AE13038" s="30">
        <v>0</v>
      </c>
      <c r="AF13038" s="34" t="s">
        <v>36345</v>
      </c>
      <c r="AG13038" s="30">
        <v>0</v>
      </c>
      <c r="AH13038" s="30">
        <v>0</v>
      </c>
      <c r="AI13038" s="34" t="s">
        <v>36345</v>
      </c>
      <c r="AJ13038" t="s">
        <v>14326</v>
      </c>
      <c r="AK13038" s="35">
        <v>6</v>
      </c>
      <c r="AT13038"/>
    </row>
    <row r="13039" spans="1:46" x14ac:dyDescent="0.25">
      <c r="A13039" t="s">
        <v>36225</v>
      </c>
      <c r="B13039" t="s">
        <v>29300</v>
      </c>
      <c r="C13039" t="s">
        <v>34394</v>
      </c>
      <c r="D13039" t="s">
        <v>36149</v>
      </c>
      <c r="E13039" s="30">
        <v>82.217391304347828</v>
      </c>
      <c r="F13039" s="30">
        <v>244.93239130434785</v>
      </c>
      <c r="G13039" s="30">
        <v>0</v>
      </c>
      <c r="H13039" s="34">
        <v>0</v>
      </c>
      <c r="I13039" s="30">
        <v>8.7302173913043468</v>
      </c>
      <c r="J13039" s="30">
        <v>0</v>
      </c>
      <c r="K13039" s="34">
        <v>0</v>
      </c>
      <c r="L13039" s="30">
        <v>3.056304347826087</v>
      </c>
      <c r="M13039" s="30">
        <v>0</v>
      </c>
      <c r="N13039" s="34">
        <v>0</v>
      </c>
      <c r="O13039" s="30">
        <v>0</v>
      </c>
      <c r="P13039" s="30">
        <v>0</v>
      </c>
      <c r="Q13039" s="34" t="s">
        <v>36345</v>
      </c>
      <c r="R13039" s="30">
        <v>5.6739130434782608</v>
      </c>
      <c r="S13039" s="30">
        <v>0</v>
      </c>
      <c r="T13039" s="34">
        <v>0</v>
      </c>
      <c r="U13039" s="30">
        <v>80.191847826086985</v>
      </c>
      <c r="V13039" s="30">
        <v>0</v>
      </c>
      <c r="W13039" s="34">
        <v>0</v>
      </c>
      <c r="X13039" s="30">
        <v>36.67086956521738</v>
      </c>
      <c r="Y13039" s="30">
        <v>0</v>
      </c>
      <c r="Z13039" s="34">
        <v>0</v>
      </c>
      <c r="AA13039" s="30">
        <v>92.752282608695623</v>
      </c>
      <c r="AB13039" s="30">
        <v>0</v>
      </c>
      <c r="AC13039" s="34">
        <v>0</v>
      </c>
      <c r="AD13039" s="30">
        <v>26.58717391304349</v>
      </c>
      <c r="AE13039" s="30">
        <v>0</v>
      </c>
      <c r="AF13039" s="34">
        <v>0</v>
      </c>
      <c r="AG13039" s="30">
        <v>0</v>
      </c>
      <c r="AH13039" s="30">
        <v>0</v>
      </c>
      <c r="AI13039" s="34" t="s">
        <v>36345</v>
      </c>
      <c r="AJ13039" t="s">
        <v>14727</v>
      </c>
      <c r="AK13039" s="35">
        <v>6</v>
      </c>
      <c r="AT13039"/>
    </row>
    <row r="13040" spans="1:46" x14ac:dyDescent="0.25">
      <c r="A13040" t="s">
        <v>36225</v>
      </c>
      <c r="B13040" t="s">
        <v>28538</v>
      </c>
      <c r="C13040" t="s">
        <v>29748</v>
      </c>
      <c r="D13040" t="s">
        <v>34746</v>
      </c>
      <c r="E13040" s="30">
        <v>51.467391304347828</v>
      </c>
      <c r="F13040" s="30">
        <v>173.02445652173913</v>
      </c>
      <c r="G13040" s="30">
        <v>0</v>
      </c>
      <c r="H13040" s="34">
        <v>0</v>
      </c>
      <c r="I13040" s="30">
        <v>18.173913043478262</v>
      </c>
      <c r="J13040" s="30">
        <v>0</v>
      </c>
      <c r="K13040" s="34">
        <v>0</v>
      </c>
      <c r="L13040" s="30">
        <v>8.6521739130434785</v>
      </c>
      <c r="M13040" s="30">
        <v>0</v>
      </c>
      <c r="N13040" s="34">
        <v>0</v>
      </c>
      <c r="O13040" s="30">
        <v>4.6521739130434785</v>
      </c>
      <c r="P13040" s="30">
        <v>0</v>
      </c>
      <c r="Q13040" s="34">
        <v>0</v>
      </c>
      <c r="R13040" s="30">
        <v>4.8695652173913047</v>
      </c>
      <c r="S13040" s="30">
        <v>0</v>
      </c>
      <c r="T13040" s="34">
        <v>0</v>
      </c>
      <c r="U13040" s="30">
        <v>49.464673913043477</v>
      </c>
      <c r="V13040" s="30">
        <v>0</v>
      </c>
      <c r="W13040" s="34">
        <v>0</v>
      </c>
      <c r="X13040" s="30">
        <v>11.195652173913043</v>
      </c>
      <c r="Y13040" s="30">
        <v>0</v>
      </c>
      <c r="Z13040" s="34">
        <v>0</v>
      </c>
      <c r="AA13040" s="30">
        <v>64.413043478260875</v>
      </c>
      <c r="AB13040" s="30">
        <v>0</v>
      </c>
      <c r="AC13040" s="34">
        <v>0</v>
      </c>
      <c r="AD13040" s="30">
        <v>15.331521739130435</v>
      </c>
      <c r="AE13040" s="30">
        <v>0</v>
      </c>
      <c r="AF13040" s="34">
        <v>0</v>
      </c>
      <c r="AG13040" s="30">
        <v>14.445652173913043</v>
      </c>
      <c r="AH13040" s="30">
        <v>0</v>
      </c>
      <c r="AI13040" s="34">
        <v>0</v>
      </c>
      <c r="AJ13040" t="s">
        <v>13947</v>
      </c>
      <c r="AK13040" s="35">
        <v>6</v>
      </c>
      <c r="AT13040"/>
    </row>
    <row r="13041" spans="1:46" x14ac:dyDescent="0.25">
      <c r="A13041" t="s">
        <v>36225</v>
      </c>
      <c r="B13041" t="s">
        <v>28812</v>
      </c>
      <c r="C13041" t="s">
        <v>34366</v>
      </c>
      <c r="D13041" t="s">
        <v>36140</v>
      </c>
      <c r="E13041" s="30">
        <v>73.054347826086953</v>
      </c>
      <c r="F13041" s="30">
        <v>178.40565217391307</v>
      </c>
      <c r="G13041" s="30">
        <v>0</v>
      </c>
      <c r="H13041" s="34">
        <v>0</v>
      </c>
      <c r="I13041" s="30">
        <v>31.419891304347836</v>
      </c>
      <c r="J13041" s="30">
        <v>0</v>
      </c>
      <c r="K13041" s="34">
        <v>0</v>
      </c>
      <c r="L13041" s="30">
        <v>16.617934782608707</v>
      </c>
      <c r="M13041" s="30">
        <v>0</v>
      </c>
      <c r="N13041" s="34">
        <v>0</v>
      </c>
      <c r="O13041" s="30">
        <v>10.100869565217391</v>
      </c>
      <c r="P13041" s="30">
        <v>0</v>
      </c>
      <c r="Q13041" s="34">
        <v>0</v>
      </c>
      <c r="R13041" s="30">
        <v>4.7010869565217392</v>
      </c>
      <c r="S13041" s="30">
        <v>0</v>
      </c>
      <c r="T13041" s="34">
        <v>0</v>
      </c>
      <c r="U13041" s="30">
        <v>30.564239130434785</v>
      </c>
      <c r="V13041" s="30">
        <v>0</v>
      </c>
      <c r="W13041" s="34">
        <v>0</v>
      </c>
      <c r="X13041" s="30">
        <v>9.3046739130434784</v>
      </c>
      <c r="Y13041" s="30">
        <v>0</v>
      </c>
      <c r="Z13041" s="34">
        <v>0</v>
      </c>
      <c r="AA13041" s="30">
        <v>94.379456521739129</v>
      </c>
      <c r="AB13041" s="30">
        <v>0</v>
      </c>
      <c r="AC13041" s="34">
        <v>0</v>
      </c>
      <c r="AD13041" s="30">
        <v>0</v>
      </c>
      <c r="AE13041" s="30">
        <v>0</v>
      </c>
      <c r="AF13041" s="34" t="s">
        <v>36345</v>
      </c>
      <c r="AG13041" s="30">
        <v>12.73739130434782</v>
      </c>
      <c r="AH13041" s="30">
        <v>0</v>
      </c>
      <c r="AI13041" s="34">
        <v>0</v>
      </c>
      <c r="AJ13041" t="s">
        <v>14230</v>
      </c>
      <c r="AK13041" s="35">
        <v>6</v>
      </c>
      <c r="AT13041"/>
    </row>
    <row r="13042" spans="1:46" x14ac:dyDescent="0.25">
      <c r="A13042" t="s">
        <v>36225</v>
      </c>
      <c r="B13042" t="s">
        <v>26697</v>
      </c>
      <c r="C13042" t="s">
        <v>33757</v>
      </c>
      <c r="D13042" t="s">
        <v>35888</v>
      </c>
      <c r="E13042" s="30">
        <v>48.565217391304351</v>
      </c>
      <c r="F13042" s="30">
        <v>111.49380434782609</v>
      </c>
      <c r="G13042" s="30">
        <v>29.36315217391304</v>
      </c>
      <c r="H13042" s="34">
        <v>0.26336129030371153</v>
      </c>
      <c r="I13042" s="30">
        <v>9.5150000000000006</v>
      </c>
      <c r="J13042" s="30">
        <v>0</v>
      </c>
      <c r="K13042" s="34">
        <v>0</v>
      </c>
      <c r="L13042" s="30">
        <v>7.1617391304347828</v>
      </c>
      <c r="M13042" s="30">
        <v>0</v>
      </c>
      <c r="N13042" s="34">
        <v>0</v>
      </c>
      <c r="O13042" s="30">
        <v>1.5217391304347827</v>
      </c>
      <c r="P13042" s="30">
        <v>0</v>
      </c>
      <c r="Q13042" s="34">
        <v>0</v>
      </c>
      <c r="R13042" s="30">
        <v>0.83152173913043481</v>
      </c>
      <c r="S13042" s="30">
        <v>0</v>
      </c>
      <c r="T13042" s="34">
        <v>0</v>
      </c>
      <c r="U13042" s="30">
        <v>33.031086956521733</v>
      </c>
      <c r="V13042" s="30">
        <v>19.342065217391301</v>
      </c>
      <c r="W13042" s="34">
        <v>0.58557156302034319</v>
      </c>
      <c r="X13042" s="30">
        <v>5.0651086956521736</v>
      </c>
      <c r="Y13042" s="30">
        <v>0</v>
      </c>
      <c r="Z13042" s="34">
        <v>0</v>
      </c>
      <c r="AA13042" s="30">
        <v>52.497499999999995</v>
      </c>
      <c r="AB13042" s="30">
        <v>10.021086956521739</v>
      </c>
      <c r="AC13042" s="34">
        <v>0.19088693664501624</v>
      </c>
      <c r="AD13042" s="30">
        <v>4.0978260869565221E-2</v>
      </c>
      <c r="AE13042" s="30">
        <v>0</v>
      </c>
      <c r="AF13042" s="34">
        <v>0</v>
      </c>
      <c r="AG13042" s="30">
        <v>11.344130434782612</v>
      </c>
      <c r="AH13042" s="30">
        <v>0</v>
      </c>
      <c r="AI13042" s="34">
        <v>0</v>
      </c>
      <c r="AJ13042" t="s">
        <v>12064</v>
      </c>
      <c r="AK13042" s="35">
        <v>6</v>
      </c>
      <c r="AT13042"/>
    </row>
    <row r="13043" spans="1:46" x14ac:dyDescent="0.25">
      <c r="A13043" t="s">
        <v>36225</v>
      </c>
      <c r="B13043" t="s">
        <v>26854</v>
      </c>
      <c r="C13043" t="s">
        <v>30092</v>
      </c>
      <c r="D13043" t="s">
        <v>35886</v>
      </c>
      <c r="E13043" s="30">
        <v>45.021739130434781</v>
      </c>
      <c r="F13043" s="30">
        <v>134.23749999999998</v>
      </c>
      <c r="G13043" s="30">
        <v>2.4347826086956523</v>
      </c>
      <c r="H13043" s="34">
        <v>1.8137872119904294E-2</v>
      </c>
      <c r="I13043" s="30">
        <v>12.430869565217391</v>
      </c>
      <c r="J13043" s="30">
        <v>0</v>
      </c>
      <c r="K13043" s="34">
        <v>0</v>
      </c>
      <c r="L13043" s="30">
        <v>5.544999999999999</v>
      </c>
      <c r="M13043" s="30">
        <v>0</v>
      </c>
      <c r="N13043" s="34">
        <v>0</v>
      </c>
      <c r="O13043" s="30">
        <v>1.451086956521739</v>
      </c>
      <c r="P13043" s="30">
        <v>0</v>
      </c>
      <c r="Q13043" s="34">
        <v>0</v>
      </c>
      <c r="R13043" s="30">
        <v>5.4347826086956523</v>
      </c>
      <c r="S13043" s="30">
        <v>0</v>
      </c>
      <c r="T13043" s="34">
        <v>0</v>
      </c>
      <c r="U13043" s="30">
        <v>48.278043478260869</v>
      </c>
      <c r="V13043" s="30">
        <v>0.67391304347826086</v>
      </c>
      <c r="W13043" s="34">
        <v>1.3958996573291487E-2</v>
      </c>
      <c r="X13043" s="30">
        <v>10.317065217391304</v>
      </c>
      <c r="Y13043" s="30">
        <v>0</v>
      </c>
      <c r="Z13043" s="34">
        <v>0</v>
      </c>
      <c r="AA13043" s="30">
        <v>50.845543478260851</v>
      </c>
      <c r="AB13043" s="30">
        <v>1.7608695652173914</v>
      </c>
      <c r="AC13043" s="34">
        <v>3.4631738491894694E-2</v>
      </c>
      <c r="AD13043" s="30">
        <v>0</v>
      </c>
      <c r="AE13043" s="30">
        <v>0</v>
      </c>
      <c r="AF13043" s="34" t="s">
        <v>36345</v>
      </c>
      <c r="AG13043" s="30">
        <v>12.365978260869564</v>
      </c>
      <c r="AH13043" s="30">
        <v>0</v>
      </c>
      <c r="AI13043" s="34">
        <v>0</v>
      </c>
      <c r="AJ13043" t="s">
        <v>12223</v>
      </c>
      <c r="AK13043" s="35">
        <v>6</v>
      </c>
      <c r="AT13043"/>
    </row>
    <row r="13044" spans="1:46" x14ac:dyDescent="0.25">
      <c r="A13044" t="s">
        <v>36225</v>
      </c>
      <c r="B13044" t="s">
        <v>28655</v>
      </c>
      <c r="C13044" t="s">
        <v>33758</v>
      </c>
      <c r="D13044" t="s">
        <v>35889</v>
      </c>
      <c r="E13044" s="30">
        <v>128.52173913043478</v>
      </c>
      <c r="F13044" s="30">
        <v>447.47554347826082</v>
      </c>
      <c r="G13044" s="30">
        <v>0</v>
      </c>
      <c r="H13044" s="34">
        <v>0</v>
      </c>
      <c r="I13044" s="30">
        <v>49.372282608695649</v>
      </c>
      <c r="J13044" s="30">
        <v>0</v>
      </c>
      <c r="K13044" s="34">
        <v>0</v>
      </c>
      <c r="L13044" s="30">
        <v>19.932065217391305</v>
      </c>
      <c r="M13044" s="30">
        <v>0</v>
      </c>
      <c r="N13044" s="34">
        <v>0</v>
      </c>
      <c r="O13044" s="30">
        <v>23.266304347826086</v>
      </c>
      <c r="P13044" s="30">
        <v>0</v>
      </c>
      <c r="Q13044" s="34">
        <v>0</v>
      </c>
      <c r="R13044" s="30">
        <v>6.1739130434782608</v>
      </c>
      <c r="S13044" s="30">
        <v>0</v>
      </c>
      <c r="T13044" s="34">
        <v>0</v>
      </c>
      <c r="U13044" s="30">
        <v>96.184782608695656</v>
      </c>
      <c r="V13044" s="30">
        <v>0</v>
      </c>
      <c r="W13044" s="34">
        <v>0</v>
      </c>
      <c r="X13044" s="30">
        <v>4.8559782608695654</v>
      </c>
      <c r="Y13044" s="30">
        <v>0</v>
      </c>
      <c r="Z13044" s="34">
        <v>0</v>
      </c>
      <c r="AA13044" s="30">
        <v>208.39673913043478</v>
      </c>
      <c r="AB13044" s="30">
        <v>0</v>
      </c>
      <c r="AC13044" s="34">
        <v>0</v>
      </c>
      <c r="AD13044" s="30">
        <v>40.866847826086953</v>
      </c>
      <c r="AE13044" s="30">
        <v>0</v>
      </c>
      <c r="AF13044" s="34">
        <v>0</v>
      </c>
      <c r="AG13044" s="30">
        <v>47.798913043478258</v>
      </c>
      <c r="AH13044" s="30">
        <v>0</v>
      </c>
      <c r="AI13044" s="34">
        <v>0</v>
      </c>
      <c r="AJ13044" t="s">
        <v>14064</v>
      </c>
      <c r="AK13044" s="35">
        <v>6</v>
      </c>
      <c r="AT13044"/>
    </row>
    <row r="13045" spans="1:46" x14ac:dyDescent="0.25">
      <c r="A13045" t="s">
        <v>36225</v>
      </c>
      <c r="B13045" t="s">
        <v>28707</v>
      </c>
      <c r="C13045" t="s">
        <v>34390</v>
      </c>
      <c r="D13045" t="s">
        <v>35885</v>
      </c>
      <c r="E13045" s="30">
        <v>63.717391304347828</v>
      </c>
      <c r="F13045" s="30">
        <v>190.7026086956522</v>
      </c>
      <c r="G13045" s="30">
        <v>24.880000000000003</v>
      </c>
      <c r="H13045" s="34">
        <v>0.13046491692049536</v>
      </c>
      <c r="I13045" s="30">
        <v>35.877717391304358</v>
      </c>
      <c r="J13045" s="30">
        <v>2.0516304347826089</v>
      </c>
      <c r="K13045" s="34">
        <v>5.7183973339392548E-2</v>
      </c>
      <c r="L13045" s="30">
        <v>28.64945652173914</v>
      </c>
      <c r="M13045" s="30">
        <v>2.0516304347826089</v>
      </c>
      <c r="N13045" s="34">
        <v>7.1611495779189974E-2</v>
      </c>
      <c r="O13045" s="30">
        <v>1.4891304347826086</v>
      </c>
      <c r="P13045" s="30">
        <v>0</v>
      </c>
      <c r="Q13045" s="34">
        <v>0</v>
      </c>
      <c r="R13045" s="30">
        <v>5.7391304347826084</v>
      </c>
      <c r="S13045" s="30">
        <v>0</v>
      </c>
      <c r="T13045" s="34">
        <v>0</v>
      </c>
      <c r="U13045" s="30">
        <v>33.843695652173913</v>
      </c>
      <c r="V13045" s="30">
        <v>9.3480434782608697</v>
      </c>
      <c r="W13045" s="34">
        <v>0.27621225454615528</v>
      </c>
      <c r="X13045" s="30">
        <v>11.626956521739132</v>
      </c>
      <c r="Y13045" s="30">
        <v>0</v>
      </c>
      <c r="Z13045" s="34">
        <v>0</v>
      </c>
      <c r="AA13045" s="30">
        <v>94.031739130434801</v>
      </c>
      <c r="AB13045" s="30">
        <v>13.480326086956522</v>
      </c>
      <c r="AC13045" s="34">
        <v>0.14335931900884527</v>
      </c>
      <c r="AD13045" s="30">
        <v>0</v>
      </c>
      <c r="AE13045" s="30">
        <v>0</v>
      </c>
      <c r="AF13045" s="34" t="s">
        <v>36345</v>
      </c>
      <c r="AG13045" s="30">
        <v>15.322500000000003</v>
      </c>
      <c r="AH13045" s="30">
        <v>0</v>
      </c>
      <c r="AI13045" s="34">
        <v>0</v>
      </c>
      <c r="AJ13045" t="s">
        <v>14121</v>
      </c>
      <c r="AK13045" s="35">
        <v>6</v>
      </c>
      <c r="AT13045"/>
    </row>
    <row r="13046" spans="1:46" x14ac:dyDescent="0.25">
      <c r="A13046" t="s">
        <v>36225</v>
      </c>
      <c r="B13046" t="s">
        <v>29375</v>
      </c>
      <c r="C13046" t="s">
        <v>34410</v>
      </c>
      <c r="D13046" t="s">
        <v>34966</v>
      </c>
      <c r="E13046" s="30">
        <v>27.554347826086957</v>
      </c>
      <c r="F13046" s="30">
        <v>132.19130434782608</v>
      </c>
      <c r="G13046" s="30">
        <v>0</v>
      </c>
      <c r="H13046" s="34">
        <v>0</v>
      </c>
      <c r="I13046" s="30">
        <v>6.2348913043478253</v>
      </c>
      <c r="J13046" s="30">
        <v>0</v>
      </c>
      <c r="K13046" s="34">
        <v>0</v>
      </c>
      <c r="L13046" s="30">
        <v>1.7131521739130433</v>
      </c>
      <c r="M13046" s="30">
        <v>0</v>
      </c>
      <c r="N13046" s="34">
        <v>0</v>
      </c>
      <c r="O13046" s="30">
        <v>0</v>
      </c>
      <c r="P13046" s="30">
        <v>0</v>
      </c>
      <c r="Q13046" s="34" t="s">
        <v>36345</v>
      </c>
      <c r="R13046" s="30">
        <v>4.5217391304347823</v>
      </c>
      <c r="S13046" s="30">
        <v>0</v>
      </c>
      <c r="T13046" s="34">
        <v>0</v>
      </c>
      <c r="U13046" s="30">
        <v>52.105869565217397</v>
      </c>
      <c r="V13046" s="30">
        <v>0</v>
      </c>
      <c r="W13046" s="34">
        <v>0</v>
      </c>
      <c r="X13046" s="30">
        <v>5.1748913043478275</v>
      </c>
      <c r="Y13046" s="30">
        <v>0</v>
      </c>
      <c r="Z13046" s="34">
        <v>0</v>
      </c>
      <c r="AA13046" s="30">
        <v>42.208478260869555</v>
      </c>
      <c r="AB13046" s="30">
        <v>0</v>
      </c>
      <c r="AC13046" s="34">
        <v>0</v>
      </c>
      <c r="AD13046" s="30">
        <v>18.698043478260864</v>
      </c>
      <c r="AE13046" s="30">
        <v>0</v>
      </c>
      <c r="AF13046" s="34">
        <v>0</v>
      </c>
      <c r="AG13046" s="30">
        <v>7.7691304347826096</v>
      </c>
      <c r="AH13046" s="30">
        <v>0</v>
      </c>
      <c r="AI13046" s="34">
        <v>0</v>
      </c>
      <c r="AJ13046" t="s">
        <v>14802</v>
      </c>
      <c r="AK13046" s="35">
        <v>6</v>
      </c>
      <c r="AT13046"/>
    </row>
    <row r="13047" spans="1:46" x14ac:dyDescent="0.25">
      <c r="A13047" t="s">
        <v>36225</v>
      </c>
      <c r="B13047" t="s">
        <v>17059</v>
      </c>
      <c r="C13047" t="s">
        <v>33753</v>
      </c>
      <c r="D13047" t="s">
        <v>35884</v>
      </c>
      <c r="E13047" s="30">
        <v>90.945652173913047</v>
      </c>
      <c r="F13047" s="30">
        <v>260.7994565217391</v>
      </c>
      <c r="G13047" s="30">
        <v>0.34500000000000003</v>
      </c>
      <c r="H13047" s="34">
        <v>1.3228555174203069E-3</v>
      </c>
      <c r="I13047" s="30">
        <v>12.721413043478265</v>
      </c>
      <c r="J13047" s="30">
        <v>0</v>
      </c>
      <c r="K13047" s="34">
        <v>0</v>
      </c>
      <c r="L13047" s="30">
        <v>6.6789130434782624</v>
      </c>
      <c r="M13047" s="30">
        <v>0</v>
      </c>
      <c r="N13047" s="34">
        <v>0</v>
      </c>
      <c r="O13047" s="30">
        <v>0</v>
      </c>
      <c r="P13047" s="30">
        <v>0</v>
      </c>
      <c r="Q13047" s="34" t="s">
        <v>36345</v>
      </c>
      <c r="R13047" s="30">
        <v>6.0425000000000013</v>
      </c>
      <c r="S13047" s="30">
        <v>0</v>
      </c>
      <c r="T13047" s="34">
        <v>0</v>
      </c>
      <c r="U13047" s="30">
        <v>62.417934782608661</v>
      </c>
      <c r="V13047" s="30">
        <v>0.34500000000000003</v>
      </c>
      <c r="W13047" s="34">
        <v>5.5272575294517184E-3</v>
      </c>
      <c r="X13047" s="30">
        <v>18.951739130434792</v>
      </c>
      <c r="Y13047" s="30">
        <v>0</v>
      </c>
      <c r="Z13047" s="34">
        <v>0</v>
      </c>
      <c r="AA13047" s="30">
        <v>138.06717391304346</v>
      </c>
      <c r="AB13047" s="30">
        <v>0</v>
      </c>
      <c r="AC13047" s="34">
        <v>0</v>
      </c>
      <c r="AD13047" s="30">
        <v>0</v>
      </c>
      <c r="AE13047" s="30">
        <v>0</v>
      </c>
      <c r="AF13047" s="34" t="s">
        <v>36345</v>
      </c>
      <c r="AG13047" s="30">
        <v>28.641195652173906</v>
      </c>
      <c r="AH13047" s="30">
        <v>0</v>
      </c>
      <c r="AI13047" s="34">
        <v>0</v>
      </c>
      <c r="AJ13047" t="s">
        <v>14644</v>
      </c>
      <c r="AK13047" s="35">
        <v>6</v>
      </c>
      <c r="AT13047"/>
    </row>
    <row r="13048" spans="1:46" x14ac:dyDescent="0.25">
      <c r="A13048" t="s">
        <v>36225</v>
      </c>
      <c r="B13048" t="s">
        <v>28501</v>
      </c>
      <c r="C13048" t="s">
        <v>33824</v>
      </c>
      <c r="D13048" t="s">
        <v>35927</v>
      </c>
      <c r="E13048" s="30">
        <v>52.347826086956523</v>
      </c>
      <c r="F13048" s="30">
        <v>137.89076086956524</v>
      </c>
      <c r="G13048" s="30">
        <v>0</v>
      </c>
      <c r="H13048" s="34">
        <v>0</v>
      </c>
      <c r="I13048" s="30">
        <v>11.383586956521739</v>
      </c>
      <c r="J13048" s="30">
        <v>0</v>
      </c>
      <c r="K13048" s="34">
        <v>0</v>
      </c>
      <c r="L13048" s="30">
        <v>5.64445652173913</v>
      </c>
      <c r="M13048" s="30">
        <v>0</v>
      </c>
      <c r="N13048" s="34">
        <v>0</v>
      </c>
      <c r="O13048" s="30">
        <v>0</v>
      </c>
      <c r="P13048" s="30">
        <v>0</v>
      </c>
      <c r="Q13048" s="34" t="s">
        <v>36345</v>
      </c>
      <c r="R13048" s="30">
        <v>5.7391304347826084</v>
      </c>
      <c r="S13048" s="30">
        <v>0</v>
      </c>
      <c r="T13048" s="34">
        <v>0</v>
      </c>
      <c r="U13048" s="30">
        <v>34.350978260869567</v>
      </c>
      <c r="V13048" s="30">
        <v>0</v>
      </c>
      <c r="W13048" s="34">
        <v>0</v>
      </c>
      <c r="X13048" s="30">
        <v>8.4320652173913047</v>
      </c>
      <c r="Y13048" s="30">
        <v>0</v>
      </c>
      <c r="Z13048" s="34">
        <v>0</v>
      </c>
      <c r="AA13048" s="30">
        <v>72.879021739130437</v>
      </c>
      <c r="AB13048" s="30">
        <v>0</v>
      </c>
      <c r="AC13048" s="34">
        <v>0</v>
      </c>
      <c r="AD13048" s="30">
        <v>0</v>
      </c>
      <c r="AE13048" s="30">
        <v>0</v>
      </c>
      <c r="AF13048" s="34" t="s">
        <v>36345</v>
      </c>
      <c r="AG13048" s="30">
        <v>10.845108695652174</v>
      </c>
      <c r="AH13048" s="30">
        <v>0</v>
      </c>
      <c r="AI13048" s="34">
        <v>0</v>
      </c>
      <c r="AJ13048" t="s">
        <v>13909</v>
      </c>
      <c r="AK13048" s="35">
        <v>6</v>
      </c>
      <c r="AT13048"/>
    </row>
    <row r="13049" spans="1:46" x14ac:dyDescent="0.25">
      <c r="A13049" t="s">
        <v>36225</v>
      </c>
      <c r="B13049" t="s">
        <v>28481</v>
      </c>
      <c r="C13049" t="s">
        <v>31377</v>
      </c>
      <c r="D13049" t="s">
        <v>35685</v>
      </c>
      <c r="E13049" s="30">
        <v>43.913043478260867</v>
      </c>
      <c r="F13049" s="30">
        <v>152.07543478260871</v>
      </c>
      <c r="G13049" s="30">
        <v>0</v>
      </c>
      <c r="H13049" s="34">
        <v>0</v>
      </c>
      <c r="I13049" s="30">
        <v>23.337717391304352</v>
      </c>
      <c r="J13049" s="30">
        <v>0</v>
      </c>
      <c r="K13049" s="34">
        <v>0</v>
      </c>
      <c r="L13049" s="30">
        <v>18.468152173913047</v>
      </c>
      <c r="M13049" s="30">
        <v>0</v>
      </c>
      <c r="N13049" s="34">
        <v>0</v>
      </c>
      <c r="O13049" s="30">
        <v>0</v>
      </c>
      <c r="P13049" s="30">
        <v>0</v>
      </c>
      <c r="Q13049" s="34" t="s">
        <v>36345</v>
      </c>
      <c r="R13049" s="30">
        <v>4.8695652173913047</v>
      </c>
      <c r="S13049" s="30">
        <v>0</v>
      </c>
      <c r="T13049" s="34">
        <v>0</v>
      </c>
      <c r="U13049" s="30">
        <v>46.114130434782616</v>
      </c>
      <c r="V13049" s="30">
        <v>0</v>
      </c>
      <c r="W13049" s="34">
        <v>0</v>
      </c>
      <c r="X13049" s="30">
        <v>10.794347826086955</v>
      </c>
      <c r="Y13049" s="30">
        <v>0</v>
      </c>
      <c r="Z13049" s="34">
        <v>0</v>
      </c>
      <c r="AA13049" s="30">
        <v>52.167282608695636</v>
      </c>
      <c r="AB13049" s="30">
        <v>0</v>
      </c>
      <c r="AC13049" s="34">
        <v>0</v>
      </c>
      <c r="AD13049" s="30">
        <v>19.661956521739132</v>
      </c>
      <c r="AE13049" s="30">
        <v>0</v>
      </c>
      <c r="AF13049" s="34">
        <v>0</v>
      </c>
      <c r="AG13049" s="30">
        <v>0</v>
      </c>
      <c r="AH13049" s="30">
        <v>0</v>
      </c>
      <c r="AI13049" s="34" t="s">
        <v>36345</v>
      </c>
      <c r="AJ13049" t="s">
        <v>13889</v>
      </c>
      <c r="AK13049" s="35">
        <v>6</v>
      </c>
      <c r="AT13049"/>
    </row>
    <row r="13050" spans="1:46" x14ac:dyDescent="0.25">
      <c r="A13050" t="s">
        <v>36225</v>
      </c>
      <c r="B13050" t="s">
        <v>29177</v>
      </c>
      <c r="C13050" t="s">
        <v>30278</v>
      </c>
      <c r="D13050" t="s">
        <v>34524</v>
      </c>
      <c r="E13050" s="30">
        <v>84.163043478260875</v>
      </c>
      <c r="F13050" s="30">
        <v>291.71108695652168</v>
      </c>
      <c r="G13050" s="30">
        <v>0.67391304347826086</v>
      </c>
      <c r="H13050" s="34">
        <v>2.310207165964538E-3</v>
      </c>
      <c r="I13050" s="30">
        <v>23.776304347826088</v>
      </c>
      <c r="J13050" s="30">
        <v>0</v>
      </c>
      <c r="K13050" s="34">
        <v>0</v>
      </c>
      <c r="L13050" s="30">
        <v>17.863260869565217</v>
      </c>
      <c r="M13050" s="30">
        <v>0</v>
      </c>
      <c r="N13050" s="34">
        <v>0</v>
      </c>
      <c r="O13050" s="30">
        <v>0.17391304347826086</v>
      </c>
      <c r="P13050" s="30">
        <v>0</v>
      </c>
      <c r="Q13050" s="34">
        <v>0</v>
      </c>
      <c r="R13050" s="30">
        <v>5.7391304347826084</v>
      </c>
      <c r="S13050" s="30">
        <v>0</v>
      </c>
      <c r="T13050" s="34">
        <v>0</v>
      </c>
      <c r="U13050" s="30">
        <v>98.777934782608696</v>
      </c>
      <c r="V13050" s="30">
        <v>0</v>
      </c>
      <c r="W13050" s="34">
        <v>0</v>
      </c>
      <c r="X13050" s="30">
        <v>9.8002173913043471</v>
      </c>
      <c r="Y13050" s="30">
        <v>0.67391304347826086</v>
      </c>
      <c r="Z13050" s="34">
        <v>6.8765111687850766E-2</v>
      </c>
      <c r="AA13050" s="30">
        <v>134.61597826086953</v>
      </c>
      <c r="AB13050" s="30">
        <v>0</v>
      </c>
      <c r="AC13050" s="34">
        <v>0</v>
      </c>
      <c r="AD13050" s="30">
        <v>0</v>
      </c>
      <c r="AE13050" s="30">
        <v>0</v>
      </c>
      <c r="AF13050" s="34" t="s">
        <v>36345</v>
      </c>
      <c r="AG13050" s="30">
        <v>24.740652173913041</v>
      </c>
      <c r="AH13050" s="30">
        <v>0</v>
      </c>
      <c r="AI13050" s="34">
        <v>0</v>
      </c>
      <c r="AJ13050" t="s">
        <v>14603</v>
      </c>
      <c r="AK13050" s="35">
        <v>6</v>
      </c>
      <c r="AT13050"/>
    </row>
    <row r="13051" spans="1:46" x14ac:dyDescent="0.25">
      <c r="A13051" t="s">
        <v>36225</v>
      </c>
      <c r="B13051" t="s">
        <v>26711</v>
      </c>
      <c r="C13051" t="s">
        <v>33764</v>
      </c>
      <c r="D13051" t="s">
        <v>35893</v>
      </c>
      <c r="E13051" s="30">
        <v>32.663043478260867</v>
      </c>
      <c r="F13051" s="30">
        <v>100.21760869565217</v>
      </c>
      <c r="G13051" s="30">
        <v>0</v>
      </c>
      <c r="H13051" s="34">
        <v>0</v>
      </c>
      <c r="I13051" s="30">
        <v>27.253260869565217</v>
      </c>
      <c r="J13051" s="30">
        <v>0</v>
      </c>
      <c r="K13051" s="34">
        <v>0</v>
      </c>
      <c r="L13051" s="30">
        <v>16.992391304347827</v>
      </c>
      <c r="M13051" s="30">
        <v>0</v>
      </c>
      <c r="N13051" s="34">
        <v>0</v>
      </c>
      <c r="O13051" s="30">
        <v>5.5652173913043477</v>
      </c>
      <c r="P13051" s="30">
        <v>0</v>
      </c>
      <c r="Q13051" s="34">
        <v>0</v>
      </c>
      <c r="R13051" s="30">
        <v>4.6956521739130439</v>
      </c>
      <c r="S13051" s="30">
        <v>0</v>
      </c>
      <c r="T13051" s="34">
        <v>0</v>
      </c>
      <c r="U13051" s="30">
        <v>23.928913043478261</v>
      </c>
      <c r="V13051" s="30">
        <v>0</v>
      </c>
      <c r="W13051" s="34">
        <v>0</v>
      </c>
      <c r="X13051" s="30">
        <v>0</v>
      </c>
      <c r="Y13051" s="30">
        <v>0</v>
      </c>
      <c r="Z13051" s="34" t="s">
        <v>36345</v>
      </c>
      <c r="AA13051" s="30">
        <v>32.691521739130437</v>
      </c>
      <c r="AB13051" s="30">
        <v>0</v>
      </c>
      <c r="AC13051" s="34">
        <v>0</v>
      </c>
      <c r="AD13051" s="30">
        <v>11.738369565217386</v>
      </c>
      <c r="AE13051" s="30">
        <v>0</v>
      </c>
      <c r="AF13051" s="34">
        <v>0</v>
      </c>
      <c r="AG13051" s="30">
        <v>4.60554347826087</v>
      </c>
      <c r="AH13051" s="30">
        <v>0</v>
      </c>
      <c r="AI13051" s="34">
        <v>0</v>
      </c>
      <c r="AJ13051" t="s">
        <v>12078</v>
      </c>
      <c r="AK13051" s="35">
        <v>6</v>
      </c>
      <c r="AT13051"/>
    </row>
    <row r="13052" spans="1:46" x14ac:dyDescent="0.25">
      <c r="A13052" t="s">
        <v>36225</v>
      </c>
      <c r="B13052" t="s">
        <v>28971</v>
      </c>
      <c r="C13052" t="s">
        <v>33089</v>
      </c>
      <c r="D13052" t="s">
        <v>35883</v>
      </c>
      <c r="E13052" s="30">
        <v>68.206521739130437</v>
      </c>
      <c r="F13052" s="30">
        <v>175.08010869565217</v>
      </c>
      <c r="G13052" s="30">
        <v>0</v>
      </c>
      <c r="H13052" s="34">
        <v>0</v>
      </c>
      <c r="I13052" s="30">
        <v>16.322499999999998</v>
      </c>
      <c r="J13052" s="30">
        <v>0</v>
      </c>
      <c r="K13052" s="34">
        <v>0</v>
      </c>
      <c r="L13052" s="30">
        <v>10.007065217391302</v>
      </c>
      <c r="M13052" s="30">
        <v>0</v>
      </c>
      <c r="N13052" s="34">
        <v>0</v>
      </c>
      <c r="O13052" s="30">
        <v>0.86956521739130432</v>
      </c>
      <c r="P13052" s="30">
        <v>0</v>
      </c>
      <c r="Q13052" s="34">
        <v>0</v>
      </c>
      <c r="R13052" s="30">
        <v>5.4458695652173912</v>
      </c>
      <c r="S13052" s="30">
        <v>0</v>
      </c>
      <c r="T13052" s="34">
        <v>0</v>
      </c>
      <c r="U13052" s="30">
        <v>45.339891304347823</v>
      </c>
      <c r="V13052" s="30">
        <v>0</v>
      </c>
      <c r="W13052" s="34">
        <v>0</v>
      </c>
      <c r="X13052" s="30">
        <v>35.072826086956525</v>
      </c>
      <c r="Y13052" s="30">
        <v>0</v>
      </c>
      <c r="Z13052" s="34">
        <v>0</v>
      </c>
      <c r="AA13052" s="30">
        <v>55.803478260869575</v>
      </c>
      <c r="AB13052" s="30">
        <v>0</v>
      </c>
      <c r="AC13052" s="34">
        <v>0</v>
      </c>
      <c r="AD13052" s="30">
        <v>0</v>
      </c>
      <c r="AE13052" s="30">
        <v>0</v>
      </c>
      <c r="AF13052" s="34" t="s">
        <v>36345</v>
      </c>
      <c r="AG13052" s="30">
        <v>22.541413043478265</v>
      </c>
      <c r="AH13052" s="30">
        <v>0</v>
      </c>
      <c r="AI13052" s="34">
        <v>0</v>
      </c>
      <c r="AJ13052" t="s">
        <v>14393</v>
      </c>
      <c r="AK13052" s="35">
        <v>6</v>
      </c>
      <c r="AT13052"/>
    </row>
    <row r="13053" spans="1:46" x14ac:dyDescent="0.25">
      <c r="A13053" t="s">
        <v>36225</v>
      </c>
      <c r="B13053" t="s">
        <v>28860</v>
      </c>
      <c r="C13053" t="s">
        <v>34379</v>
      </c>
      <c r="D13053" t="s">
        <v>34606</v>
      </c>
      <c r="E13053" s="30">
        <v>104.34782608695652</v>
      </c>
      <c r="F13053" s="30">
        <v>280.33836956521736</v>
      </c>
      <c r="G13053" s="30">
        <v>3.7853260869565215</v>
      </c>
      <c r="H13053" s="34">
        <v>1.3502704224281759E-2</v>
      </c>
      <c r="I13053" s="30">
        <v>64.182065217391312</v>
      </c>
      <c r="J13053" s="30">
        <v>2.1766304347826084</v>
      </c>
      <c r="K13053" s="34">
        <v>3.3913374825352463E-2</v>
      </c>
      <c r="L13053" s="30">
        <v>34.754673913043483</v>
      </c>
      <c r="M13053" s="30">
        <v>0.54619565217391308</v>
      </c>
      <c r="N13053" s="34">
        <v>1.5715746709075724E-2</v>
      </c>
      <c r="O13053" s="30">
        <v>25.052391304347822</v>
      </c>
      <c r="P13053" s="30">
        <v>1.6304347826086956</v>
      </c>
      <c r="Q13053" s="34">
        <v>6.5081004156506805E-2</v>
      </c>
      <c r="R13053" s="30">
        <v>4.375</v>
      </c>
      <c r="S13053" s="30">
        <v>0</v>
      </c>
      <c r="T13053" s="34">
        <v>0</v>
      </c>
      <c r="U13053" s="30">
        <v>54.426630434782609</v>
      </c>
      <c r="V13053" s="30">
        <v>1.4782608695652173</v>
      </c>
      <c r="W13053" s="34">
        <v>2.716061710519746E-2</v>
      </c>
      <c r="X13053" s="30">
        <v>0</v>
      </c>
      <c r="Y13053" s="30">
        <v>0</v>
      </c>
      <c r="Z13053" s="34" t="s">
        <v>36345</v>
      </c>
      <c r="AA13053" s="30">
        <v>81.175326086956517</v>
      </c>
      <c r="AB13053" s="30">
        <v>0.13043478260869565</v>
      </c>
      <c r="AC13053" s="34">
        <v>1.6068279475584919E-3</v>
      </c>
      <c r="AD13053" s="30">
        <v>40.464673913043477</v>
      </c>
      <c r="AE13053" s="30">
        <v>0</v>
      </c>
      <c r="AF13053" s="34">
        <v>0</v>
      </c>
      <c r="AG13053" s="30">
        <v>40.089673913043477</v>
      </c>
      <c r="AH13053" s="30">
        <v>0</v>
      </c>
      <c r="AI13053" s="34">
        <v>0</v>
      </c>
      <c r="AJ13053" t="s">
        <v>14279</v>
      </c>
      <c r="AK13053" s="35">
        <v>6</v>
      </c>
      <c r="AT13053"/>
    </row>
    <row r="13054" spans="1:46" x14ac:dyDescent="0.25">
      <c r="A13054" t="s">
        <v>36225</v>
      </c>
      <c r="B13054" t="s">
        <v>28818</v>
      </c>
      <c r="C13054" t="s">
        <v>29756</v>
      </c>
      <c r="D13054" t="s">
        <v>34524</v>
      </c>
      <c r="E13054" s="30">
        <v>48.945652173913047</v>
      </c>
      <c r="F13054" s="30">
        <v>142.4763043478261</v>
      </c>
      <c r="G13054" s="30">
        <v>12.000652173913043</v>
      </c>
      <c r="H13054" s="34">
        <v>8.4229109035674876E-2</v>
      </c>
      <c r="I13054" s="30">
        <v>6.1941304347826023</v>
      </c>
      <c r="J13054" s="30">
        <v>0.79706521739130431</v>
      </c>
      <c r="K13054" s="34">
        <v>0.12868072860000715</v>
      </c>
      <c r="L13054" s="30">
        <v>1.9854347826086955</v>
      </c>
      <c r="M13054" s="30">
        <v>0.79706521739130431</v>
      </c>
      <c r="N13054" s="34">
        <v>0.40145625752764702</v>
      </c>
      <c r="O13054" s="30">
        <v>0</v>
      </c>
      <c r="P13054" s="30">
        <v>0</v>
      </c>
      <c r="Q13054" s="34" t="s">
        <v>36345</v>
      </c>
      <c r="R13054" s="30">
        <v>4.2086956521739065</v>
      </c>
      <c r="S13054" s="30">
        <v>0</v>
      </c>
      <c r="T13054" s="34">
        <v>0</v>
      </c>
      <c r="U13054" s="30">
        <v>49.567391304347844</v>
      </c>
      <c r="V13054" s="30">
        <v>4.3420652173913048</v>
      </c>
      <c r="W13054" s="34">
        <v>8.7599228104030508E-2</v>
      </c>
      <c r="X13054" s="30">
        <v>7.0901086956521677</v>
      </c>
      <c r="Y13054" s="30">
        <v>0</v>
      </c>
      <c r="Z13054" s="34">
        <v>0</v>
      </c>
      <c r="AA13054" s="30">
        <v>79.62467391304348</v>
      </c>
      <c r="AB13054" s="30">
        <v>6.8615217391304348</v>
      </c>
      <c r="AC13054" s="34">
        <v>8.617331038144993E-2</v>
      </c>
      <c r="AD13054" s="30">
        <v>0</v>
      </c>
      <c r="AE13054" s="30">
        <v>0</v>
      </c>
      <c r="AF13054" s="34" t="s">
        <v>36345</v>
      </c>
      <c r="AG13054" s="30">
        <v>0</v>
      </c>
      <c r="AH13054" s="30">
        <v>0</v>
      </c>
      <c r="AI13054" s="34" t="s">
        <v>36345</v>
      </c>
      <c r="AJ13054" t="s">
        <v>14236</v>
      </c>
      <c r="AK13054" s="35">
        <v>6</v>
      </c>
      <c r="AT13054"/>
    </row>
    <row r="13055" spans="1:46" x14ac:dyDescent="0.25">
      <c r="A13055" t="s">
        <v>36225</v>
      </c>
      <c r="B13055" t="s">
        <v>26772</v>
      </c>
      <c r="C13055" t="s">
        <v>33759</v>
      </c>
      <c r="D13055" t="s">
        <v>35770</v>
      </c>
      <c r="E13055" s="30">
        <v>91.510869565217391</v>
      </c>
      <c r="F13055" s="30">
        <v>336.8290217391305</v>
      </c>
      <c r="G13055" s="30">
        <v>0</v>
      </c>
      <c r="H13055" s="34">
        <v>0</v>
      </c>
      <c r="I13055" s="30">
        <v>19.692934782608695</v>
      </c>
      <c r="J13055" s="30">
        <v>0</v>
      </c>
      <c r="K13055" s="34">
        <v>0</v>
      </c>
      <c r="L13055" s="30">
        <v>13.8125</v>
      </c>
      <c r="M13055" s="30">
        <v>0</v>
      </c>
      <c r="N13055" s="34">
        <v>0</v>
      </c>
      <c r="O13055" s="30">
        <v>0</v>
      </c>
      <c r="P13055" s="30">
        <v>0</v>
      </c>
      <c r="Q13055" s="34" t="s">
        <v>36345</v>
      </c>
      <c r="R13055" s="30">
        <v>5.8804347826086953</v>
      </c>
      <c r="S13055" s="30">
        <v>0</v>
      </c>
      <c r="T13055" s="34">
        <v>0</v>
      </c>
      <c r="U13055" s="30">
        <v>95.081521739130437</v>
      </c>
      <c r="V13055" s="30">
        <v>0</v>
      </c>
      <c r="W13055" s="34">
        <v>0</v>
      </c>
      <c r="X13055" s="30">
        <v>13.350543478260869</v>
      </c>
      <c r="Y13055" s="30">
        <v>0</v>
      </c>
      <c r="Z13055" s="34">
        <v>0</v>
      </c>
      <c r="AA13055" s="30">
        <v>197.72282608695656</v>
      </c>
      <c r="AB13055" s="30">
        <v>0</v>
      </c>
      <c r="AC13055" s="34">
        <v>0</v>
      </c>
      <c r="AD13055" s="30">
        <v>0</v>
      </c>
      <c r="AE13055" s="30">
        <v>0</v>
      </c>
      <c r="AF13055" s="34" t="s">
        <v>36345</v>
      </c>
      <c r="AG13055" s="30">
        <v>10.981195652173913</v>
      </c>
      <c r="AH13055" s="30">
        <v>0</v>
      </c>
      <c r="AI13055" s="34">
        <v>0</v>
      </c>
      <c r="AJ13055" t="s">
        <v>12141</v>
      </c>
      <c r="AK13055" s="35">
        <v>6</v>
      </c>
      <c r="AT13055"/>
    </row>
    <row r="13056" spans="1:46" x14ac:dyDescent="0.25">
      <c r="A13056" t="s">
        <v>36225</v>
      </c>
      <c r="B13056" t="s">
        <v>26839</v>
      </c>
      <c r="C13056" t="s">
        <v>33812</v>
      </c>
      <c r="D13056" t="s">
        <v>35921</v>
      </c>
      <c r="E13056" s="30">
        <v>60.956521739130437</v>
      </c>
      <c r="F13056" s="30">
        <v>175.10054347826087</v>
      </c>
      <c r="G13056" s="30">
        <v>0</v>
      </c>
      <c r="H13056" s="34">
        <v>0</v>
      </c>
      <c r="I13056" s="30">
        <v>31.967391304347828</v>
      </c>
      <c r="J13056" s="30">
        <v>0</v>
      </c>
      <c r="K13056" s="34">
        <v>0</v>
      </c>
      <c r="L13056" s="30">
        <v>24.013586956521738</v>
      </c>
      <c r="M13056" s="30">
        <v>0</v>
      </c>
      <c r="N13056" s="34">
        <v>0</v>
      </c>
      <c r="O13056" s="30">
        <v>1.2201086956521738</v>
      </c>
      <c r="P13056" s="30">
        <v>0</v>
      </c>
      <c r="Q13056" s="34">
        <v>0</v>
      </c>
      <c r="R13056" s="30">
        <v>6.7336956521739131</v>
      </c>
      <c r="S13056" s="30">
        <v>0</v>
      </c>
      <c r="T13056" s="34">
        <v>0</v>
      </c>
      <c r="U13056" s="30">
        <v>49.252717391304351</v>
      </c>
      <c r="V13056" s="30">
        <v>0</v>
      </c>
      <c r="W13056" s="34">
        <v>0</v>
      </c>
      <c r="X13056" s="30">
        <v>6.9673913043478262</v>
      </c>
      <c r="Y13056" s="30">
        <v>0</v>
      </c>
      <c r="Z13056" s="34">
        <v>0</v>
      </c>
      <c r="AA13056" s="30">
        <v>74.486413043478265</v>
      </c>
      <c r="AB13056" s="30">
        <v>0</v>
      </c>
      <c r="AC13056" s="34">
        <v>0</v>
      </c>
      <c r="AD13056" s="30">
        <v>0</v>
      </c>
      <c r="AE13056" s="30">
        <v>0</v>
      </c>
      <c r="AF13056" s="34" t="s">
        <v>36345</v>
      </c>
      <c r="AG13056" s="30">
        <v>12.426630434782609</v>
      </c>
      <c r="AH13056" s="30">
        <v>0</v>
      </c>
      <c r="AI13056" s="34">
        <v>0</v>
      </c>
      <c r="AJ13056" t="s">
        <v>12208</v>
      </c>
      <c r="AK13056" s="35">
        <v>6</v>
      </c>
      <c r="AT13056"/>
    </row>
    <row r="13057" spans="1:46" x14ac:dyDescent="0.25">
      <c r="A13057" t="s">
        <v>36225</v>
      </c>
      <c r="B13057" t="s">
        <v>28482</v>
      </c>
      <c r="C13057" t="s">
        <v>30775</v>
      </c>
      <c r="D13057" t="s">
        <v>34856</v>
      </c>
      <c r="E13057" s="30">
        <v>39.347826086956523</v>
      </c>
      <c r="F13057" s="30">
        <v>115.43173913043479</v>
      </c>
      <c r="G13057" s="30">
        <v>29.062391304347827</v>
      </c>
      <c r="H13057" s="34">
        <v>0.25177123313985678</v>
      </c>
      <c r="I13057" s="30">
        <v>11.15858695652174</v>
      </c>
      <c r="J13057" s="30">
        <v>1.6155434782608695</v>
      </c>
      <c r="K13057" s="34">
        <v>0.14478029203479478</v>
      </c>
      <c r="L13057" s="30">
        <v>0.68902173913043474</v>
      </c>
      <c r="M13057" s="30">
        <v>0</v>
      </c>
      <c r="N13057" s="34">
        <v>0</v>
      </c>
      <c r="O13057" s="30">
        <v>6.0125000000000011</v>
      </c>
      <c r="P13057" s="30">
        <v>0</v>
      </c>
      <c r="Q13057" s="34">
        <v>0</v>
      </c>
      <c r="R13057" s="30">
        <v>4.4570652173913041</v>
      </c>
      <c r="S13057" s="30">
        <v>1.6155434782608695</v>
      </c>
      <c r="T13057" s="34">
        <v>0.36246799170832827</v>
      </c>
      <c r="U13057" s="30">
        <v>23.77826086956523</v>
      </c>
      <c r="V13057" s="30">
        <v>16.155217391304348</v>
      </c>
      <c r="W13057" s="34">
        <v>0.67941122691534062</v>
      </c>
      <c r="X13057" s="30">
        <v>5.6227173913043478</v>
      </c>
      <c r="Y13057" s="30">
        <v>0</v>
      </c>
      <c r="Z13057" s="34">
        <v>0</v>
      </c>
      <c r="AA13057" s="30">
        <v>63.400434782608684</v>
      </c>
      <c r="AB13057" s="30">
        <v>8.8057608695652174</v>
      </c>
      <c r="AC13057" s="34">
        <v>0.1388911747964971</v>
      </c>
      <c r="AD13057" s="30">
        <v>0</v>
      </c>
      <c r="AE13057" s="30">
        <v>0</v>
      </c>
      <c r="AF13057" s="34" t="s">
        <v>36345</v>
      </c>
      <c r="AG13057" s="30">
        <v>11.471739130434784</v>
      </c>
      <c r="AH13057" s="30">
        <v>2.4858695652173908</v>
      </c>
      <c r="AI13057" s="34">
        <v>0.21669509190828115</v>
      </c>
      <c r="AJ13057" t="s">
        <v>13890</v>
      </c>
      <c r="AK13057" s="35">
        <v>6</v>
      </c>
      <c r="AT13057"/>
    </row>
    <row r="13058" spans="1:46" x14ac:dyDescent="0.25">
      <c r="A13058" t="s">
        <v>36225</v>
      </c>
      <c r="B13058" t="s">
        <v>28575</v>
      </c>
      <c r="C13058" t="s">
        <v>33766</v>
      </c>
      <c r="D13058" t="s">
        <v>35895</v>
      </c>
      <c r="E13058" s="30">
        <v>15.510869565217391</v>
      </c>
      <c r="F13058" s="30">
        <v>82.858695652173921</v>
      </c>
      <c r="G13058" s="30">
        <v>0</v>
      </c>
      <c r="H13058" s="34">
        <v>0</v>
      </c>
      <c r="I13058" s="30">
        <v>42.970108695652179</v>
      </c>
      <c r="J13058" s="30">
        <v>0</v>
      </c>
      <c r="K13058" s="34">
        <v>0</v>
      </c>
      <c r="L13058" s="30">
        <v>38.274456521739133</v>
      </c>
      <c r="M13058" s="30">
        <v>0</v>
      </c>
      <c r="N13058" s="34">
        <v>0</v>
      </c>
      <c r="O13058" s="30">
        <v>0</v>
      </c>
      <c r="P13058" s="30">
        <v>0</v>
      </c>
      <c r="Q13058" s="34" t="s">
        <v>36345</v>
      </c>
      <c r="R13058" s="30">
        <v>4.6956521739130439</v>
      </c>
      <c r="S13058" s="30">
        <v>0</v>
      </c>
      <c r="T13058" s="34">
        <v>0</v>
      </c>
      <c r="U13058" s="30">
        <v>9.929347826086957</v>
      </c>
      <c r="V13058" s="30">
        <v>0</v>
      </c>
      <c r="W13058" s="34">
        <v>0</v>
      </c>
      <c r="X13058" s="30">
        <v>4.6711956521739131</v>
      </c>
      <c r="Y13058" s="30">
        <v>0</v>
      </c>
      <c r="Z13058" s="34">
        <v>0</v>
      </c>
      <c r="AA13058" s="30">
        <v>25.288043478260871</v>
      </c>
      <c r="AB13058" s="30">
        <v>0</v>
      </c>
      <c r="AC13058" s="34">
        <v>0</v>
      </c>
      <c r="AD13058" s="30">
        <v>0</v>
      </c>
      <c r="AE13058" s="30">
        <v>0</v>
      </c>
      <c r="AF13058" s="34" t="s">
        <v>36345</v>
      </c>
      <c r="AG13058" s="30">
        <v>0</v>
      </c>
      <c r="AH13058" s="30">
        <v>0</v>
      </c>
      <c r="AI13058" s="34" t="s">
        <v>36345</v>
      </c>
      <c r="AJ13058" t="s">
        <v>13984</v>
      </c>
      <c r="AK13058" s="35">
        <v>6</v>
      </c>
      <c r="AT13058"/>
    </row>
    <row r="13059" spans="1:46" x14ac:dyDescent="0.25">
      <c r="A13059" t="s">
        <v>36225</v>
      </c>
      <c r="B13059" t="s">
        <v>29209</v>
      </c>
      <c r="C13059" t="s">
        <v>33766</v>
      </c>
      <c r="D13059" t="s">
        <v>35895</v>
      </c>
      <c r="E13059" s="30">
        <v>60.25</v>
      </c>
      <c r="F13059" s="30">
        <v>205.38043478260869</v>
      </c>
      <c r="G13059" s="30">
        <v>1.5652173913043479</v>
      </c>
      <c r="H13059" s="34">
        <v>7.6210637734850494E-3</v>
      </c>
      <c r="I13059" s="30">
        <v>16.459239130434781</v>
      </c>
      <c r="J13059" s="30">
        <v>1.5652173913043479</v>
      </c>
      <c r="K13059" s="34">
        <v>9.5096582466567617E-2</v>
      </c>
      <c r="L13059" s="30">
        <v>2.6168478260869565</v>
      </c>
      <c r="M13059" s="30">
        <v>0</v>
      </c>
      <c r="N13059" s="34">
        <v>0</v>
      </c>
      <c r="O13059" s="30">
        <v>8.2228260869565215</v>
      </c>
      <c r="P13059" s="30">
        <v>1.5652173913043479</v>
      </c>
      <c r="Q13059" s="34">
        <v>0.19035029742233975</v>
      </c>
      <c r="R13059" s="30">
        <v>5.6195652173913047</v>
      </c>
      <c r="S13059" s="30">
        <v>0</v>
      </c>
      <c r="T13059" s="34">
        <v>0</v>
      </c>
      <c r="U13059" s="30">
        <v>61.790760869565219</v>
      </c>
      <c r="V13059" s="30">
        <v>0</v>
      </c>
      <c r="W13059" s="34">
        <v>0</v>
      </c>
      <c r="X13059" s="30">
        <v>5.9619565217391308</v>
      </c>
      <c r="Y13059" s="30">
        <v>0</v>
      </c>
      <c r="Z13059" s="34">
        <v>0</v>
      </c>
      <c r="AA13059" s="30">
        <v>92.538043478260875</v>
      </c>
      <c r="AB13059" s="30">
        <v>0</v>
      </c>
      <c r="AC13059" s="34">
        <v>0</v>
      </c>
      <c r="AD13059" s="30">
        <v>15.709239130434783</v>
      </c>
      <c r="AE13059" s="30">
        <v>0</v>
      </c>
      <c r="AF13059" s="34">
        <v>0</v>
      </c>
      <c r="AG13059" s="30">
        <v>12.921195652173912</v>
      </c>
      <c r="AH13059" s="30">
        <v>0</v>
      </c>
      <c r="AI13059" s="34">
        <v>0</v>
      </c>
      <c r="AJ13059" t="s">
        <v>14635</v>
      </c>
      <c r="AK13059" s="35">
        <v>6</v>
      </c>
      <c r="AT13059"/>
    </row>
    <row r="13060" spans="1:46" x14ac:dyDescent="0.25">
      <c r="A13060" t="s">
        <v>36225</v>
      </c>
      <c r="B13060" t="s">
        <v>28688</v>
      </c>
      <c r="C13060" t="s">
        <v>33789</v>
      </c>
      <c r="D13060" t="s">
        <v>35908</v>
      </c>
      <c r="E13060" s="30">
        <v>65.304347826086953</v>
      </c>
      <c r="F13060" s="30">
        <v>207.80054347826086</v>
      </c>
      <c r="G13060" s="30">
        <v>0.54619565217391308</v>
      </c>
      <c r="H13060" s="34">
        <v>2.6284611340829027E-3</v>
      </c>
      <c r="I13060" s="30">
        <v>7.9998913043478259</v>
      </c>
      <c r="J13060" s="30">
        <v>0</v>
      </c>
      <c r="K13060" s="34">
        <v>0</v>
      </c>
      <c r="L13060" s="30">
        <v>1.7390217391304348</v>
      </c>
      <c r="M13060" s="30">
        <v>0</v>
      </c>
      <c r="N13060" s="34">
        <v>0</v>
      </c>
      <c r="O13060" s="30">
        <v>1.4782608695652173</v>
      </c>
      <c r="P13060" s="30">
        <v>0</v>
      </c>
      <c r="Q13060" s="34">
        <v>0</v>
      </c>
      <c r="R13060" s="30">
        <v>4.7826086956521738</v>
      </c>
      <c r="S13060" s="30">
        <v>0</v>
      </c>
      <c r="T13060" s="34">
        <v>0</v>
      </c>
      <c r="U13060" s="30">
        <v>80.841956521739135</v>
      </c>
      <c r="V13060" s="30">
        <v>0</v>
      </c>
      <c r="W13060" s="34">
        <v>0</v>
      </c>
      <c r="X13060" s="30">
        <v>17.304347826086957</v>
      </c>
      <c r="Y13060" s="30">
        <v>0</v>
      </c>
      <c r="Z13060" s="34">
        <v>0</v>
      </c>
      <c r="AA13060" s="30">
        <v>90.275108695652165</v>
      </c>
      <c r="AB13060" s="30">
        <v>0.54619565217391308</v>
      </c>
      <c r="AC13060" s="34">
        <v>6.0503461038781221E-3</v>
      </c>
      <c r="AD13060" s="30">
        <v>0</v>
      </c>
      <c r="AE13060" s="30">
        <v>0</v>
      </c>
      <c r="AF13060" s="34" t="s">
        <v>36345</v>
      </c>
      <c r="AG13060" s="30">
        <v>11.379239130434783</v>
      </c>
      <c r="AH13060" s="30">
        <v>0</v>
      </c>
      <c r="AI13060" s="34">
        <v>0</v>
      </c>
      <c r="AJ13060" t="s">
        <v>14101</v>
      </c>
      <c r="AK13060" s="35">
        <v>6</v>
      </c>
      <c r="AT13060"/>
    </row>
    <row r="13061" spans="1:46" x14ac:dyDescent="0.25">
      <c r="A13061" t="s">
        <v>36225</v>
      </c>
      <c r="B13061" t="s">
        <v>29345</v>
      </c>
      <c r="C13061" t="s">
        <v>33766</v>
      </c>
      <c r="D13061" t="s">
        <v>35895</v>
      </c>
      <c r="E13061" s="30">
        <v>112.53260869565217</v>
      </c>
      <c r="F13061" s="30">
        <v>351.55434782608694</v>
      </c>
      <c r="G13061" s="30">
        <v>0</v>
      </c>
      <c r="H13061" s="34">
        <v>0</v>
      </c>
      <c r="I13061" s="30">
        <v>27.744565217391305</v>
      </c>
      <c r="J13061" s="30">
        <v>0</v>
      </c>
      <c r="K13061" s="34">
        <v>0</v>
      </c>
      <c r="L13061" s="30">
        <v>18.75</v>
      </c>
      <c r="M13061" s="30">
        <v>0</v>
      </c>
      <c r="N13061" s="34">
        <v>0</v>
      </c>
      <c r="O13061" s="30">
        <v>5.7934782608695654</v>
      </c>
      <c r="P13061" s="30">
        <v>0</v>
      </c>
      <c r="Q13061" s="34">
        <v>0</v>
      </c>
      <c r="R13061" s="30">
        <v>3.2010869565217392</v>
      </c>
      <c r="S13061" s="30">
        <v>0</v>
      </c>
      <c r="T13061" s="34">
        <v>0</v>
      </c>
      <c r="U13061" s="30">
        <v>77.432065217391298</v>
      </c>
      <c r="V13061" s="30">
        <v>0</v>
      </c>
      <c r="W13061" s="34">
        <v>0</v>
      </c>
      <c r="X13061" s="30">
        <v>11.010869565217391</v>
      </c>
      <c r="Y13061" s="30">
        <v>0</v>
      </c>
      <c r="Z13061" s="34">
        <v>0</v>
      </c>
      <c r="AA13061" s="30">
        <v>124.86413043478261</v>
      </c>
      <c r="AB13061" s="30">
        <v>0</v>
      </c>
      <c r="AC13061" s="34">
        <v>0</v>
      </c>
      <c r="AD13061" s="30">
        <v>80.929347826086953</v>
      </c>
      <c r="AE13061" s="30">
        <v>0</v>
      </c>
      <c r="AF13061" s="34">
        <v>0</v>
      </c>
      <c r="AG13061" s="30">
        <v>29.573369565217391</v>
      </c>
      <c r="AH13061" s="30">
        <v>0</v>
      </c>
      <c r="AI13061" s="34">
        <v>0</v>
      </c>
      <c r="AJ13061" t="s">
        <v>14772</v>
      </c>
      <c r="AK13061" s="35">
        <v>6</v>
      </c>
      <c r="AT13061"/>
    </row>
    <row r="13062" spans="1:46" x14ac:dyDescent="0.25">
      <c r="A13062" t="s">
        <v>36225</v>
      </c>
      <c r="B13062" t="s">
        <v>29344</v>
      </c>
      <c r="C13062" t="s">
        <v>33801</v>
      </c>
      <c r="D13062" t="s">
        <v>34524</v>
      </c>
      <c r="E13062" s="30">
        <v>60.967391304347828</v>
      </c>
      <c r="F13062" s="30">
        <v>200.30858695652174</v>
      </c>
      <c r="G13062" s="30">
        <v>0</v>
      </c>
      <c r="H13062" s="34">
        <v>0</v>
      </c>
      <c r="I13062" s="30">
        <v>38.874130434782614</v>
      </c>
      <c r="J13062" s="30">
        <v>0</v>
      </c>
      <c r="K13062" s="34">
        <v>0</v>
      </c>
      <c r="L13062" s="30">
        <v>27.900326086956522</v>
      </c>
      <c r="M13062" s="30">
        <v>0</v>
      </c>
      <c r="N13062" s="34">
        <v>0</v>
      </c>
      <c r="O13062" s="30">
        <v>5.4085869565217397</v>
      </c>
      <c r="P13062" s="30">
        <v>0</v>
      </c>
      <c r="Q13062" s="34">
        <v>0</v>
      </c>
      <c r="R13062" s="30">
        <v>5.5652173913043477</v>
      </c>
      <c r="S13062" s="30">
        <v>0</v>
      </c>
      <c r="T13062" s="34">
        <v>0</v>
      </c>
      <c r="U13062" s="30">
        <v>44.092826086956521</v>
      </c>
      <c r="V13062" s="30">
        <v>0</v>
      </c>
      <c r="W13062" s="34">
        <v>0</v>
      </c>
      <c r="X13062" s="30">
        <v>5.4782608695652177</v>
      </c>
      <c r="Y13062" s="30">
        <v>0</v>
      </c>
      <c r="Z13062" s="34">
        <v>0</v>
      </c>
      <c r="AA13062" s="30">
        <v>97.929021739130434</v>
      </c>
      <c r="AB13062" s="30">
        <v>0</v>
      </c>
      <c r="AC13062" s="34">
        <v>0</v>
      </c>
      <c r="AD13062" s="30">
        <v>0</v>
      </c>
      <c r="AE13062" s="30">
        <v>0</v>
      </c>
      <c r="AF13062" s="34" t="s">
        <v>36345</v>
      </c>
      <c r="AG13062" s="30">
        <v>13.934347826086954</v>
      </c>
      <c r="AH13062" s="30">
        <v>0</v>
      </c>
      <c r="AI13062" s="34">
        <v>0</v>
      </c>
      <c r="AJ13062" t="s">
        <v>14771</v>
      </c>
      <c r="AK13062" s="35">
        <v>6</v>
      </c>
      <c r="AT13062"/>
    </row>
    <row r="13063" spans="1:46" x14ac:dyDescent="0.25">
      <c r="A13063" t="s">
        <v>36225</v>
      </c>
      <c r="B13063" t="s">
        <v>29220</v>
      </c>
      <c r="C13063" t="s">
        <v>33753</v>
      </c>
      <c r="D13063" t="s">
        <v>35884</v>
      </c>
      <c r="E13063" s="30">
        <v>106.64130434782609</v>
      </c>
      <c r="F13063" s="30">
        <v>340.26391304347823</v>
      </c>
      <c r="G13063" s="30">
        <v>0</v>
      </c>
      <c r="H13063" s="34">
        <v>0</v>
      </c>
      <c r="I13063" s="30">
        <v>26.391304347826086</v>
      </c>
      <c r="J13063" s="30">
        <v>0</v>
      </c>
      <c r="K13063" s="34">
        <v>0</v>
      </c>
      <c r="L13063" s="30">
        <v>14.839673913043478</v>
      </c>
      <c r="M13063" s="30">
        <v>0</v>
      </c>
      <c r="N13063" s="34">
        <v>0</v>
      </c>
      <c r="O13063" s="30">
        <v>5.2690217391304346</v>
      </c>
      <c r="P13063" s="30">
        <v>0</v>
      </c>
      <c r="Q13063" s="34">
        <v>0</v>
      </c>
      <c r="R13063" s="30">
        <v>6.2826086956521738</v>
      </c>
      <c r="S13063" s="30">
        <v>0</v>
      </c>
      <c r="T13063" s="34">
        <v>0</v>
      </c>
      <c r="U13063" s="30">
        <v>103.33576086956523</v>
      </c>
      <c r="V13063" s="30">
        <v>0</v>
      </c>
      <c r="W13063" s="34">
        <v>0</v>
      </c>
      <c r="X13063" s="30">
        <v>6.0054347826086953</v>
      </c>
      <c r="Y13063" s="30">
        <v>0</v>
      </c>
      <c r="Z13063" s="34">
        <v>0</v>
      </c>
      <c r="AA13063" s="30">
        <v>103.73739130434777</v>
      </c>
      <c r="AB13063" s="30">
        <v>0</v>
      </c>
      <c r="AC13063" s="34">
        <v>0</v>
      </c>
      <c r="AD13063" s="30">
        <v>88.098369565217382</v>
      </c>
      <c r="AE13063" s="30">
        <v>0</v>
      </c>
      <c r="AF13063" s="34">
        <v>0</v>
      </c>
      <c r="AG13063" s="30">
        <v>12.695652173913043</v>
      </c>
      <c r="AH13063" s="30">
        <v>0</v>
      </c>
      <c r="AI13063" s="34">
        <v>0</v>
      </c>
      <c r="AJ13063" t="s">
        <v>14647</v>
      </c>
      <c r="AK13063" s="35">
        <v>6</v>
      </c>
      <c r="AT13063"/>
    </row>
    <row r="13064" spans="1:46" x14ac:dyDescent="0.25">
      <c r="A13064" t="s">
        <v>36225</v>
      </c>
      <c r="B13064" t="s">
        <v>29186</v>
      </c>
      <c r="C13064" t="s">
        <v>34484</v>
      </c>
      <c r="D13064" t="s">
        <v>34926</v>
      </c>
      <c r="E13064" s="30">
        <v>49.880434782608695</v>
      </c>
      <c r="F13064" s="30">
        <v>139.60597826086956</v>
      </c>
      <c r="G13064" s="30">
        <v>0.34782608695652173</v>
      </c>
      <c r="H13064" s="34">
        <v>2.4914841849148417E-3</v>
      </c>
      <c r="I13064" s="30">
        <v>17.086956521739129</v>
      </c>
      <c r="J13064" s="30">
        <v>0.34782608695652173</v>
      </c>
      <c r="K13064" s="34">
        <v>2.0356234096692113E-2</v>
      </c>
      <c r="L13064" s="30">
        <v>11.309782608695652</v>
      </c>
      <c r="M13064" s="30">
        <v>0</v>
      </c>
      <c r="N13064" s="34">
        <v>0</v>
      </c>
      <c r="O13064" s="30">
        <v>0.34782608695652173</v>
      </c>
      <c r="P13064" s="30">
        <v>0.34782608695652173</v>
      </c>
      <c r="Q13064" s="34">
        <v>1</v>
      </c>
      <c r="R13064" s="30">
        <v>5.4293478260869561</v>
      </c>
      <c r="S13064" s="30">
        <v>0</v>
      </c>
      <c r="T13064" s="34">
        <v>0</v>
      </c>
      <c r="U13064" s="30">
        <v>40.220108695652172</v>
      </c>
      <c r="V13064" s="30">
        <v>0</v>
      </c>
      <c r="W13064" s="34">
        <v>0</v>
      </c>
      <c r="X13064" s="30">
        <v>5.0733695652173916</v>
      </c>
      <c r="Y13064" s="30">
        <v>0</v>
      </c>
      <c r="Z13064" s="34">
        <v>0</v>
      </c>
      <c r="AA13064" s="30">
        <v>53.127717391304351</v>
      </c>
      <c r="AB13064" s="30">
        <v>0</v>
      </c>
      <c r="AC13064" s="34">
        <v>0</v>
      </c>
      <c r="AD13064" s="30">
        <v>24.097826086956523</v>
      </c>
      <c r="AE13064" s="30">
        <v>0</v>
      </c>
      <c r="AF13064" s="34">
        <v>0</v>
      </c>
      <c r="AG13064" s="30">
        <v>0</v>
      </c>
      <c r="AH13064" s="30">
        <v>0</v>
      </c>
      <c r="AI13064" s="34" t="s">
        <v>36345</v>
      </c>
      <c r="AJ13064" t="s">
        <v>14612</v>
      </c>
      <c r="AK13064" s="35">
        <v>6</v>
      </c>
      <c r="AT13064"/>
    </row>
    <row r="13065" spans="1:46" x14ac:dyDescent="0.25">
      <c r="A13065" t="s">
        <v>36225</v>
      </c>
      <c r="B13065" t="s">
        <v>28643</v>
      </c>
      <c r="C13065" t="s">
        <v>33773</v>
      </c>
      <c r="D13065" t="s">
        <v>35890</v>
      </c>
      <c r="E13065" s="30">
        <v>80.869565217391298</v>
      </c>
      <c r="F13065" s="30">
        <v>281.19565217391306</v>
      </c>
      <c r="G13065" s="30">
        <v>0</v>
      </c>
      <c r="H13065" s="34">
        <v>0</v>
      </c>
      <c r="I13065" s="30">
        <v>35.853260869565219</v>
      </c>
      <c r="J13065" s="30">
        <v>0</v>
      </c>
      <c r="K13065" s="34">
        <v>0</v>
      </c>
      <c r="L13065" s="30">
        <v>27.679347826086957</v>
      </c>
      <c r="M13065" s="30">
        <v>0</v>
      </c>
      <c r="N13065" s="34">
        <v>0</v>
      </c>
      <c r="O13065" s="30">
        <v>2.6086956521739131</v>
      </c>
      <c r="P13065" s="30">
        <v>0</v>
      </c>
      <c r="Q13065" s="34">
        <v>0</v>
      </c>
      <c r="R13065" s="30">
        <v>5.5652173913043477</v>
      </c>
      <c r="S13065" s="30">
        <v>0</v>
      </c>
      <c r="T13065" s="34">
        <v>0</v>
      </c>
      <c r="U13065" s="30">
        <v>52.432065217391305</v>
      </c>
      <c r="V13065" s="30">
        <v>0</v>
      </c>
      <c r="W13065" s="34">
        <v>0</v>
      </c>
      <c r="X13065" s="30">
        <v>20.853260869565219</v>
      </c>
      <c r="Y13065" s="30">
        <v>0</v>
      </c>
      <c r="Z13065" s="34">
        <v>0</v>
      </c>
      <c r="AA13065" s="30">
        <v>157.60597826086956</v>
      </c>
      <c r="AB13065" s="30">
        <v>0</v>
      </c>
      <c r="AC13065" s="34">
        <v>0</v>
      </c>
      <c r="AD13065" s="30">
        <v>0</v>
      </c>
      <c r="AE13065" s="30">
        <v>0</v>
      </c>
      <c r="AF13065" s="34" t="s">
        <v>36345</v>
      </c>
      <c r="AG13065" s="30">
        <v>14.451086956521738</v>
      </c>
      <c r="AH13065" s="30">
        <v>0</v>
      </c>
      <c r="AI13065" s="34">
        <v>0</v>
      </c>
      <c r="AJ13065" t="s">
        <v>14052</v>
      </c>
      <c r="AK13065" s="35">
        <v>6</v>
      </c>
      <c r="AT13065"/>
    </row>
    <row r="13066" spans="1:46" x14ac:dyDescent="0.25">
      <c r="A13066" t="s">
        <v>36225</v>
      </c>
      <c r="B13066" t="s">
        <v>29278</v>
      </c>
      <c r="C13066" t="s">
        <v>32579</v>
      </c>
      <c r="D13066" t="s">
        <v>34697</v>
      </c>
      <c r="E13066" s="30">
        <v>79.282608695652172</v>
      </c>
      <c r="F13066" s="30">
        <v>297.3920652173914</v>
      </c>
      <c r="G13066" s="30">
        <v>0.98913043478260865</v>
      </c>
      <c r="H13066" s="34">
        <v>3.326014882271864E-3</v>
      </c>
      <c r="I13066" s="30">
        <v>11.80521739130435</v>
      </c>
      <c r="J13066" s="30">
        <v>0.98913043478260865</v>
      </c>
      <c r="K13066" s="34">
        <v>8.3787566293459029E-2</v>
      </c>
      <c r="L13066" s="30">
        <v>3.2508695652173918</v>
      </c>
      <c r="M13066" s="30">
        <v>0</v>
      </c>
      <c r="N13066" s="34">
        <v>0</v>
      </c>
      <c r="O13066" s="30">
        <v>5.4402173913043477</v>
      </c>
      <c r="P13066" s="30">
        <v>0.39673913043478259</v>
      </c>
      <c r="Q13066" s="34">
        <v>7.2927072927072928E-2</v>
      </c>
      <c r="R13066" s="30">
        <v>3.1141304347826089</v>
      </c>
      <c r="S13066" s="30">
        <v>0.59239130434782605</v>
      </c>
      <c r="T13066" s="34">
        <v>0.19022687609075042</v>
      </c>
      <c r="U13066" s="30">
        <v>79.51152173913043</v>
      </c>
      <c r="V13066" s="30">
        <v>0</v>
      </c>
      <c r="W13066" s="34">
        <v>0</v>
      </c>
      <c r="X13066" s="30">
        <v>14.0645652173913</v>
      </c>
      <c r="Y13066" s="30">
        <v>0</v>
      </c>
      <c r="Z13066" s="34">
        <v>0</v>
      </c>
      <c r="AA13066" s="30">
        <v>91.266086956521789</v>
      </c>
      <c r="AB13066" s="30">
        <v>0</v>
      </c>
      <c r="AC13066" s="34">
        <v>0</v>
      </c>
      <c r="AD13066" s="30">
        <v>75.727500000000006</v>
      </c>
      <c r="AE13066" s="30">
        <v>0</v>
      </c>
      <c r="AF13066" s="34">
        <v>0</v>
      </c>
      <c r="AG13066" s="30">
        <v>25.017173913043482</v>
      </c>
      <c r="AH13066" s="30">
        <v>0</v>
      </c>
      <c r="AI13066" s="34">
        <v>0</v>
      </c>
      <c r="AJ13066" t="s">
        <v>14705</v>
      </c>
      <c r="AK13066" s="35">
        <v>6</v>
      </c>
      <c r="AT13066"/>
    </row>
    <row r="13067" spans="1:46" x14ac:dyDescent="0.25">
      <c r="A13067" t="s">
        <v>36225</v>
      </c>
      <c r="B13067" t="s">
        <v>28679</v>
      </c>
      <c r="C13067" t="s">
        <v>34384</v>
      </c>
      <c r="D13067" t="s">
        <v>35888</v>
      </c>
      <c r="E13067" s="30">
        <v>68.478260869565219</v>
      </c>
      <c r="F13067" s="30">
        <v>209.02782608695657</v>
      </c>
      <c r="G13067" s="30">
        <v>9.1304347826086953</v>
      </c>
      <c r="H13067" s="34">
        <v>4.3680475243570639E-2</v>
      </c>
      <c r="I13067" s="30">
        <v>25.474673913043482</v>
      </c>
      <c r="J13067" s="30">
        <v>0</v>
      </c>
      <c r="K13067" s="34">
        <v>0</v>
      </c>
      <c r="L13067" s="30">
        <v>13.662173913043482</v>
      </c>
      <c r="M13067" s="30">
        <v>0</v>
      </c>
      <c r="N13067" s="34">
        <v>0</v>
      </c>
      <c r="O13067" s="30">
        <v>6.1086956521739131</v>
      </c>
      <c r="P13067" s="30">
        <v>0</v>
      </c>
      <c r="Q13067" s="34">
        <v>0</v>
      </c>
      <c r="R13067" s="30">
        <v>5.7038043478260869</v>
      </c>
      <c r="S13067" s="30">
        <v>0</v>
      </c>
      <c r="T13067" s="34">
        <v>0</v>
      </c>
      <c r="U13067" s="30">
        <v>44.316195652173924</v>
      </c>
      <c r="V13067" s="30">
        <v>5.6086956521739131</v>
      </c>
      <c r="W13067" s="34">
        <v>0.12656085590457897</v>
      </c>
      <c r="X13067" s="30">
        <v>14.836956521739131</v>
      </c>
      <c r="Y13067" s="30">
        <v>0</v>
      </c>
      <c r="Z13067" s="34">
        <v>0</v>
      </c>
      <c r="AA13067" s="30">
        <v>91.138369565217431</v>
      </c>
      <c r="AB13067" s="30">
        <v>3.5217391304347827</v>
      </c>
      <c r="AC13067" s="34">
        <v>3.8641673613819393E-2</v>
      </c>
      <c r="AD13067" s="30">
        <v>6.516739130434785</v>
      </c>
      <c r="AE13067" s="30">
        <v>0</v>
      </c>
      <c r="AF13067" s="34">
        <v>0</v>
      </c>
      <c r="AG13067" s="30">
        <v>26.744891304347824</v>
      </c>
      <c r="AH13067" s="30">
        <v>0</v>
      </c>
      <c r="AI13067" s="34">
        <v>0</v>
      </c>
      <c r="AJ13067" t="s">
        <v>14091</v>
      </c>
      <c r="AK13067" s="35">
        <v>6</v>
      </c>
      <c r="AT13067"/>
    </row>
    <row r="13068" spans="1:46" x14ac:dyDescent="0.25">
      <c r="A13068" t="s">
        <v>36225</v>
      </c>
      <c r="B13068" t="s">
        <v>28765</v>
      </c>
      <c r="C13068" t="s">
        <v>34400</v>
      </c>
      <c r="D13068" t="s">
        <v>34856</v>
      </c>
      <c r="E13068" s="30">
        <v>50.065217391304351</v>
      </c>
      <c r="F13068" s="30">
        <v>164.77771739130435</v>
      </c>
      <c r="G13068" s="30">
        <v>30.777717391304346</v>
      </c>
      <c r="H13068" s="34">
        <v>0.18678324884313846</v>
      </c>
      <c r="I13068" s="30">
        <v>46.929347826086961</v>
      </c>
      <c r="J13068" s="30">
        <v>0</v>
      </c>
      <c r="K13068" s="34">
        <v>0</v>
      </c>
      <c r="L13068" s="30">
        <v>40.190217391304351</v>
      </c>
      <c r="M13068" s="30">
        <v>0</v>
      </c>
      <c r="N13068" s="34">
        <v>0</v>
      </c>
      <c r="O13068" s="30">
        <v>1.2608695652173914</v>
      </c>
      <c r="P13068" s="30">
        <v>0</v>
      </c>
      <c r="Q13068" s="34">
        <v>0</v>
      </c>
      <c r="R13068" s="30">
        <v>5.4782608695652177</v>
      </c>
      <c r="S13068" s="30">
        <v>0</v>
      </c>
      <c r="T13068" s="34">
        <v>0</v>
      </c>
      <c r="U13068" s="30">
        <v>42.212499999999999</v>
      </c>
      <c r="V13068" s="30">
        <v>19.905434782608694</v>
      </c>
      <c r="W13068" s="34">
        <v>0.47155308931261342</v>
      </c>
      <c r="X13068" s="30">
        <v>10.899456521739131</v>
      </c>
      <c r="Y13068" s="30">
        <v>0</v>
      </c>
      <c r="Z13068" s="34">
        <v>0</v>
      </c>
      <c r="AA13068" s="30">
        <v>64.260869565217391</v>
      </c>
      <c r="AB13068" s="30">
        <v>10.872282608695652</v>
      </c>
      <c r="AC13068" s="34">
        <v>0.16918978349120434</v>
      </c>
      <c r="AD13068" s="30">
        <v>2.717391304347826E-2</v>
      </c>
      <c r="AE13068" s="30">
        <v>0</v>
      </c>
      <c r="AF13068" s="34">
        <v>0</v>
      </c>
      <c r="AG13068" s="30">
        <v>0.4483695652173913</v>
      </c>
      <c r="AH13068" s="30">
        <v>0</v>
      </c>
      <c r="AI13068" s="34">
        <v>0</v>
      </c>
      <c r="AJ13068" t="s">
        <v>14182</v>
      </c>
      <c r="AK13068" s="35">
        <v>6</v>
      </c>
      <c r="AT13068"/>
    </row>
    <row r="13069" spans="1:46" x14ac:dyDescent="0.25">
      <c r="A13069" t="s">
        <v>36225</v>
      </c>
      <c r="B13069" t="s">
        <v>29364</v>
      </c>
      <c r="C13069" t="s">
        <v>32682</v>
      </c>
      <c r="D13069" t="s">
        <v>36180</v>
      </c>
      <c r="E13069" s="30">
        <v>35.065217391304351</v>
      </c>
      <c r="F13069" s="30">
        <v>102.43141304347827</v>
      </c>
      <c r="G13069" s="30">
        <v>3.4860869565217394</v>
      </c>
      <c r="H13069" s="34">
        <v>3.4033377583515587E-2</v>
      </c>
      <c r="I13069" s="30">
        <v>17.473478260869562</v>
      </c>
      <c r="J13069" s="30">
        <v>0</v>
      </c>
      <c r="K13069" s="34">
        <v>0</v>
      </c>
      <c r="L13069" s="30">
        <v>5.7678260869565214</v>
      </c>
      <c r="M13069" s="30">
        <v>0</v>
      </c>
      <c r="N13069" s="34">
        <v>0</v>
      </c>
      <c r="O13069" s="30">
        <v>5.6078260869565222</v>
      </c>
      <c r="P13069" s="30">
        <v>0</v>
      </c>
      <c r="Q13069" s="34">
        <v>0</v>
      </c>
      <c r="R13069" s="30">
        <v>6.0978260869565215</v>
      </c>
      <c r="S13069" s="30">
        <v>0</v>
      </c>
      <c r="T13069" s="34">
        <v>0</v>
      </c>
      <c r="U13069" s="30">
        <v>11.295217391304346</v>
      </c>
      <c r="V13069" s="30">
        <v>3.4860869565217394</v>
      </c>
      <c r="W13069" s="34">
        <v>0.30863389660879947</v>
      </c>
      <c r="X13069" s="30">
        <v>3.8822826086956512</v>
      </c>
      <c r="Y13069" s="30">
        <v>0</v>
      </c>
      <c r="Z13069" s="34">
        <v>0</v>
      </c>
      <c r="AA13069" s="30">
        <v>60.044891304347836</v>
      </c>
      <c r="AB13069" s="30">
        <v>0</v>
      </c>
      <c r="AC13069" s="34">
        <v>0</v>
      </c>
      <c r="AD13069" s="30">
        <v>0</v>
      </c>
      <c r="AE13069" s="30">
        <v>0</v>
      </c>
      <c r="AF13069" s="34" t="s">
        <v>36345</v>
      </c>
      <c r="AG13069" s="30">
        <v>9.7355434782608707</v>
      </c>
      <c r="AH13069" s="30">
        <v>0</v>
      </c>
      <c r="AI13069" s="34">
        <v>0</v>
      </c>
      <c r="AJ13069" t="s">
        <v>14791</v>
      </c>
      <c r="AK13069" s="35">
        <v>6</v>
      </c>
      <c r="AT13069"/>
    </row>
    <row r="13070" spans="1:46" x14ac:dyDescent="0.25">
      <c r="A13070" t="s">
        <v>36225</v>
      </c>
      <c r="B13070" t="s">
        <v>29354</v>
      </c>
      <c r="C13070" t="s">
        <v>30278</v>
      </c>
      <c r="D13070" t="s">
        <v>34524</v>
      </c>
      <c r="E13070" s="30">
        <v>25.228260869565219</v>
      </c>
      <c r="F13070" s="30">
        <v>86.210217391304369</v>
      </c>
      <c r="G13070" s="30">
        <v>0</v>
      </c>
      <c r="H13070" s="34">
        <v>0</v>
      </c>
      <c r="I13070" s="30">
        <v>13.299239130434774</v>
      </c>
      <c r="J13070" s="30">
        <v>0</v>
      </c>
      <c r="K13070" s="34">
        <v>0</v>
      </c>
      <c r="L13070" s="30">
        <v>13.299239130434774</v>
      </c>
      <c r="M13070" s="30">
        <v>0</v>
      </c>
      <c r="N13070" s="34">
        <v>0</v>
      </c>
      <c r="O13070" s="30">
        <v>0</v>
      </c>
      <c r="P13070" s="30">
        <v>0</v>
      </c>
      <c r="Q13070" s="34" t="s">
        <v>36345</v>
      </c>
      <c r="R13070" s="30">
        <v>0</v>
      </c>
      <c r="S13070" s="30">
        <v>0</v>
      </c>
      <c r="T13070" s="34" t="s">
        <v>36345</v>
      </c>
      <c r="U13070" s="30">
        <v>23.951847826086958</v>
      </c>
      <c r="V13070" s="30">
        <v>0</v>
      </c>
      <c r="W13070" s="34">
        <v>0</v>
      </c>
      <c r="X13070" s="30">
        <v>0</v>
      </c>
      <c r="Y13070" s="30">
        <v>0</v>
      </c>
      <c r="Z13070" s="34" t="s">
        <v>36345</v>
      </c>
      <c r="AA13070" s="30">
        <v>48.959130434782637</v>
      </c>
      <c r="AB13070" s="30">
        <v>0</v>
      </c>
      <c r="AC13070" s="34">
        <v>0</v>
      </c>
      <c r="AD13070" s="30">
        <v>0</v>
      </c>
      <c r="AE13070" s="30">
        <v>0</v>
      </c>
      <c r="AF13070" s="34" t="s">
        <v>36345</v>
      </c>
      <c r="AG13070" s="30">
        <v>0</v>
      </c>
      <c r="AH13070" s="30">
        <v>0</v>
      </c>
      <c r="AI13070" s="34" t="s">
        <v>36345</v>
      </c>
      <c r="AJ13070" t="s">
        <v>14781</v>
      </c>
      <c r="AK13070" s="35">
        <v>6</v>
      </c>
      <c r="AT13070"/>
    </row>
    <row r="13071" spans="1:46" x14ac:dyDescent="0.25">
      <c r="A13071" t="s">
        <v>36225</v>
      </c>
      <c r="B13071" t="s">
        <v>29025</v>
      </c>
      <c r="C13071" t="s">
        <v>29487</v>
      </c>
      <c r="D13071" t="s">
        <v>34558</v>
      </c>
      <c r="E13071" s="30">
        <v>70.978260869565219</v>
      </c>
      <c r="F13071" s="30">
        <v>249.25402173913051</v>
      </c>
      <c r="G13071" s="30">
        <v>16.645869565217389</v>
      </c>
      <c r="H13071" s="34">
        <v>6.6782752186197308E-2</v>
      </c>
      <c r="I13071" s="30">
        <v>26.895978260869562</v>
      </c>
      <c r="J13071" s="30">
        <v>7.1101086956521735</v>
      </c>
      <c r="K13071" s="34">
        <v>0.26435583144400937</v>
      </c>
      <c r="L13071" s="30">
        <v>20.083478260869562</v>
      </c>
      <c r="M13071" s="30">
        <v>0.29760869565217396</v>
      </c>
      <c r="N13071" s="34">
        <v>1.4818583304468311E-2</v>
      </c>
      <c r="O13071" s="30">
        <v>1.2472826086956521</v>
      </c>
      <c r="P13071" s="30">
        <v>1.2472826086956521</v>
      </c>
      <c r="Q13071" s="34">
        <v>1</v>
      </c>
      <c r="R13071" s="30">
        <v>5.5652173913043477</v>
      </c>
      <c r="S13071" s="30">
        <v>5.5652173913043477</v>
      </c>
      <c r="T13071" s="34">
        <v>1</v>
      </c>
      <c r="U13071" s="30">
        <v>66.796956521739148</v>
      </c>
      <c r="V13071" s="30">
        <v>0.40119565217391301</v>
      </c>
      <c r="W13071" s="34">
        <v>6.0061965853690268E-3</v>
      </c>
      <c r="X13071" s="30">
        <v>25.546304347826084</v>
      </c>
      <c r="Y13071" s="30">
        <v>8.7826086956521738</v>
      </c>
      <c r="Z13071" s="34">
        <v>0.34379175069992263</v>
      </c>
      <c r="AA13071" s="30">
        <v>121.03586956521744</v>
      </c>
      <c r="AB13071" s="30">
        <v>0.35195652173913039</v>
      </c>
      <c r="AC13071" s="34">
        <v>2.9078695679505702E-3</v>
      </c>
      <c r="AD13071" s="30">
        <v>0</v>
      </c>
      <c r="AE13071" s="30">
        <v>0</v>
      </c>
      <c r="AF13071" s="34" t="s">
        <v>36345</v>
      </c>
      <c r="AG13071" s="30">
        <v>8.9789130434782596</v>
      </c>
      <c r="AH13071" s="30">
        <v>0</v>
      </c>
      <c r="AI13071" s="34">
        <v>0</v>
      </c>
      <c r="AJ13071" t="s">
        <v>14447</v>
      </c>
      <c r="AK13071" s="35">
        <v>6</v>
      </c>
      <c r="AT13071"/>
    </row>
    <row r="13072" spans="1:46" x14ac:dyDescent="0.25">
      <c r="A13072" t="s">
        <v>36225</v>
      </c>
      <c r="B13072" t="s">
        <v>28953</v>
      </c>
      <c r="C13072" t="s">
        <v>33774</v>
      </c>
      <c r="D13072" t="s">
        <v>35096</v>
      </c>
      <c r="E13072" s="30">
        <v>120</v>
      </c>
      <c r="F13072" s="30">
        <v>420.02793478260878</v>
      </c>
      <c r="G13072" s="30">
        <v>125.76717391304351</v>
      </c>
      <c r="H13072" s="34">
        <v>0.29942573695279584</v>
      </c>
      <c r="I13072" s="30">
        <v>46.800543478260856</v>
      </c>
      <c r="J13072" s="30">
        <v>5.1304347826086953</v>
      </c>
      <c r="K13072" s="34">
        <v>0.10962340180925066</v>
      </c>
      <c r="L13072" s="30">
        <v>36.539673913043465</v>
      </c>
      <c r="M13072" s="30">
        <v>0</v>
      </c>
      <c r="N13072" s="34">
        <v>0</v>
      </c>
      <c r="O13072" s="30">
        <v>10.260869565217391</v>
      </c>
      <c r="P13072" s="30">
        <v>5.1304347826086953</v>
      </c>
      <c r="Q13072" s="34">
        <v>0.5</v>
      </c>
      <c r="R13072" s="30">
        <v>0</v>
      </c>
      <c r="S13072" s="30">
        <v>0</v>
      </c>
      <c r="T13072" s="34" t="s">
        <v>36345</v>
      </c>
      <c r="U13072" s="30">
        <v>80.211521739130461</v>
      </c>
      <c r="V13072" s="30">
        <v>14.878586956521739</v>
      </c>
      <c r="W13072" s="34">
        <v>0.18549189236068758</v>
      </c>
      <c r="X13072" s="30">
        <v>23.102499999999999</v>
      </c>
      <c r="Y13072" s="30">
        <v>5.5832608695652182</v>
      </c>
      <c r="Z13072" s="34">
        <v>0.24167344960784409</v>
      </c>
      <c r="AA13072" s="30">
        <v>226.51978260869569</v>
      </c>
      <c r="AB13072" s="30">
        <v>95.301739130434811</v>
      </c>
      <c r="AC13072" s="34">
        <v>0.42072148415869243</v>
      </c>
      <c r="AD13072" s="30">
        <v>0</v>
      </c>
      <c r="AE13072" s="30">
        <v>0</v>
      </c>
      <c r="AF13072" s="34" t="s">
        <v>36345</v>
      </c>
      <c r="AG13072" s="30">
        <v>43.393586956521737</v>
      </c>
      <c r="AH13072" s="30">
        <v>4.8731521739130432</v>
      </c>
      <c r="AI13072" s="34">
        <v>0.11230120659985321</v>
      </c>
      <c r="AJ13072" t="s">
        <v>14375</v>
      </c>
      <c r="AK13072" s="35">
        <v>6</v>
      </c>
      <c r="AT13072"/>
    </row>
    <row r="13073" spans="1:46" x14ac:dyDescent="0.25">
      <c r="A13073" t="s">
        <v>36225</v>
      </c>
      <c r="B13073" t="s">
        <v>26683</v>
      </c>
      <c r="C13073" t="s">
        <v>32188</v>
      </c>
      <c r="D13073" t="s">
        <v>36169</v>
      </c>
      <c r="E13073" s="30">
        <v>21.184782608695652</v>
      </c>
      <c r="F13073" s="30">
        <v>152.01913043478257</v>
      </c>
      <c r="G13073" s="30">
        <v>6.0880434782608699</v>
      </c>
      <c r="H13073" s="34">
        <v>4.0047877269451228E-2</v>
      </c>
      <c r="I13073" s="30">
        <v>12.580326086956521</v>
      </c>
      <c r="J13073" s="30">
        <v>0</v>
      </c>
      <c r="K13073" s="34">
        <v>0</v>
      </c>
      <c r="L13073" s="30">
        <v>7.5268478260869554</v>
      </c>
      <c r="M13073" s="30">
        <v>0</v>
      </c>
      <c r="N13073" s="34">
        <v>0</v>
      </c>
      <c r="O13073" s="30">
        <v>0</v>
      </c>
      <c r="P13073" s="30">
        <v>0</v>
      </c>
      <c r="Q13073" s="34" t="s">
        <v>36345</v>
      </c>
      <c r="R13073" s="30">
        <v>5.0534782608695652</v>
      </c>
      <c r="S13073" s="30">
        <v>0</v>
      </c>
      <c r="T13073" s="34">
        <v>0</v>
      </c>
      <c r="U13073" s="30">
        <v>54.450108695652162</v>
      </c>
      <c r="V13073" s="30">
        <v>0</v>
      </c>
      <c r="W13073" s="34">
        <v>0</v>
      </c>
      <c r="X13073" s="30">
        <v>9.0649999999999995</v>
      </c>
      <c r="Y13073" s="30">
        <v>0</v>
      </c>
      <c r="Z13073" s="34">
        <v>0</v>
      </c>
      <c r="AA13073" s="30">
        <v>53.771521739130428</v>
      </c>
      <c r="AB13073" s="30">
        <v>6.0880434782608699</v>
      </c>
      <c r="AC13073" s="34">
        <v>0.11322059114853913</v>
      </c>
      <c r="AD13073" s="30">
        <v>16.272934782608697</v>
      </c>
      <c r="AE13073" s="30">
        <v>0</v>
      </c>
      <c r="AF13073" s="34">
        <v>0</v>
      </c>
      <c r="AG13073" s="30">
        <v>5.8792391304347822</v>
      </c>
      <c r="AH13073" s="30">
        <v>0</v>
      </c>
      <c r="AI13073" s="34">
        <v>0</v>
      </c>
      <c r="AJ13073" t="s">
        <v>14512</v>
      </c>
      <c r="AK13073" s="35">
        <v>6</v>
      </c>
      <c r="AT13073"/>
    </row>
    <row r="13074" spans="1:46" x14ac:dyDescent="0.25">
      <c r="A13074" t="s">
        <v>36225</v>
      </c>
      <c r="B13074" t="s">
        <v>26683</v>
      </c>
      <c r="C13074" t="s">
        <v>33089</v>
      </c>
      <c r="D13074" t="s">
        <v>35883</v>
      </c>
      <c r="E13074" s="30">
        <v>78.880434782608702</v>
      </c>
      <c r="F13074" s="30">
        <v>268.7027173913043</v>
      </c>
      <c r="G13074" s="30">
        <v>0.71195652173913049</v>
      </c>
      <c r="H13074" s="34">
        <v>2.6496067053253056E-3</v>
      </c>
      <c r="I13074" s="30">
        <v>17.595652173913042</v>
      </c>
      <c r="J13074" s="30">
        <v>0</v>
      </c>
      <c r="K13074" s="34">
        <v>0</v>
      </c>
      <c r="L13074" s="30">
        <v>1.0791304347826087</v>
      </c>
      <c r="M13074" s="30">
        <v>0</v>
      </c>
      <c r="N13074" s="34">
        <v>0</v>
      </c>
      <c r="O13074" s="30">
        <v>10.777391304347825</v>
      </c>
      <c r="P13074" s="30">
        <v>0</v>
      </c>
      <c r="Q13074" s="34">
        <v>0</v>
      </c>
      <c r="R13074" s="30">
        <v>5.7391304347826084</v>
      </c>
      <c r="S13074" s="30">
        <v>0</v>
      </c>
      <c r="T13074" s="34">
        <v>0</v>
      </c>
      <c r="U13074" s="30">
        <v>62.230543478260891</v>
      </c>
      <c r="V13074" s="30">
        <v>0</v>
      </c>
      <c r="W13074" s="34">
        <v>0</v>
      </c>
      <c r="X13074" s="30">
        <v>6.7805434782608689</v>
      </c>
      <c r="Y13074" s="30">
        <v>0</v>
      </c>
      <c r="Z13074" s="34">
        <v>0</v>
      </c>
      <c r="AA13074" s="30">
        <v>153.9751086956521</v>
      </c>
      <c r="AB13074" s="30">
        <v>0.71195652173913049</v>
      </c>
      <c r="AC13074" s="34">
        <v>4.6238416570719039E-3</v>
      </c>
      <c r="AD13074" s="30">
        <v>0</v>
      </c>
      <c r="AE13074" s="30">
        <v>0</v>
      </c>
      <c r="AF13074" s="34" t="s">
        <v>36345</v>
      </c>
      <c r="AG13074" s="30">
        <v>28.12086956521739</v>
      </c>
      <c r="AH13074" s="30">
        <v>0</v>
      </c>
      <c r="AI13074" s="34">
        <v>0</v>
      </c>
      <c r="AJ13074" t="s">
        <v>12050</v>
      </c>
      <c r="AK13074" s="35">
        <v>6</v>
      </c>
      <c r="AT13074"/>
    </row>
    <row r="13075" spans="1:46" x14ac:dyDescent="0.25">
      <c r="A13075" t="s">
        <v>36225</v>
      </c>
      <c r="B13075" t="s">
        <v>28964</v>
      </c>
      <c r="C13075" t="s">
        <v>33759</v>
      </c>
      <c r="D13075" t="s">
        <v>36147</v>
      </c>
      <c r="E13075" s="30">
        <v>112.05434782608695</v>
      </c>
      <c r="F13075" s="30">
        <v>306.00945652173908</v>
      </c>
      <c r="G13075" s="30">
        <v>13.736413043478262</v>
      </c>
      <c r="H13075" s="34">
        <v>4.4888851474112597E-2</v>
      </c>
      <c r="I13075" s="30">
        <v>44.605760869565223</v>
      </c>
      <c r="J13075" s="30">
        <v>0.13858695652173914</v>
      </c>
      <c r="K13075" s="34">
        <v>3.1069295494586631E-3</v>
      </c>
      <c r="L13075" s="30">
        <v>31.860869565217396</v>
      </c>
      <c r="M13075" s="30">
        <v>0.13858695652173914</v>
      </c>
      <c r="N13075" s="34">
        <v>4.3497543668122264E-3</v>
      </c>
      <c r="O13075" s="30">
        <v>9.0927173913043493</v>
      </c>
      <c r="P13075" s="30">
        <v>0</v>
      </c>
      <c r="Q13075" s="34">
        <v>0</v>
      </c>
      <c r="R13075" s="30">
        <v>3.652173913043478</v>
      </c>
      <c r="S13075" s="30">
        <v>0</v>
      </c>
      <c r="T13075" s="34">
        <v>0</v>
      </c>
      <c r="U13075" s="30">
        <v>95.152934782608696</v>
      </c>
      <c r="V13075" s="30">
        <v>5.0786956521739128</v>
      </c>
      <c r="W13075" s="34">
        <v>5.3374030593769523E-2</v>
      </c>
      <c r="X13075" s="30">
        <v>22.633913043478259</v>
      </c>
      <c r="Y13075" s="30">
        <v>0</v>
      </c>
      <c r="Z13075" s="34">
        <v>0</v>
      </c>
      <c r="AA13075" s="30">
        <v>115.17847826086954</v>
      </c>
      <c r="AB13075" s="30">
        <v>8.3865217391304352</v>
      </c>
      <c r="AC13075" s="34">
        <v>7.2813270897152074E-2</v>
      </c>
      <c r="AD13075" s="30">
        <v>23.989999999999995</v>
      </c>
      <c r="AE13075" s="30">
        <v>0</v>
      </c>
      <c r="AF13075" s="34">
        <v>0</v>
      </c>
      <c r="AG13075" s="30">
        <v>4.4483695652173916</v>
      </c>
      <c r="AH13075" s="30">
        <v>0.1326086956521739</v>
      </c>
      <c r="AI13075" s="34">
        <v>2.9810629199755644E-2</v>
      </c>
      <c r="AJ13075" t="s">
        <v>14386</v>
      </c>
      <c r="AK13075" s="35">
        <v>6</v>
      </c>
      <c r="AT13075"/>
    </row>
    <row r="13076" spans="1:46" x14ac:dyDescent="0.25">
      <c r="A13076" t="s">
        <v>36225</v>
      </c>
      <c r="B13076" t="s">
        <v>28682</v>
      </c>
      <c r="C13076" t="s">
        <v>34341</v>
      </c>
      <c r="D13076" t="s">
        <v>36130</v>
      </c>
      <c r="E13076" s="30">
        <v>53.989130434782609</v>
      </c>
      <c r="F13076" s="30">
        <v>223.4244565217391</v>
      </c>
      <c r="G13076" s="30">
        <v>33.997500000000009</v>
      </c>
      <c r="H13076" s="34">
        <v>0.15216552623321283</v>
      </c>
      <c r="I13076" s="30">
        <v>22.290000000000003</v>
      </c>
      <c r="J13076" s="30">
        <v>6.3178260869565213</v>
      </c>
      <c r="K13076" s="34">
        <v>0.28343768896171023</v>
      </c>
      <c r="L13076" s="30">
        <v>16.246521739130436</v>
      </c>
      <c r="M13076" s="30">
        <v>0.27434782608695657</v>
      </c>
      <c r="N13076" s="34">
        <v>1.6886557657826425E-2</v>
      </c>
      <c r="O13076" s="30">
        <v>0.30434782608695654</v>
      </c>
      <c r="P13076" s="30">
        <v>0.30434782608695654</v>
      </c>
      <c r="Q13076" s="34">
        <v>1</v>
      </c>
      <c r="R13076" s="30">
        <v>5.7391304347826084</v>
      </c>
      <c r="S13076" s="30">
        <v>5.7391304347826084</v>
      </c>
      <c r="T13076" s="34">
        <v>1</v>
      </c>
      <c r="U13076" s="30">
        <v>68.927391304347807</v>
      </c>
      <c r="V13076" s="30">
        <v>14.974021739130439</v>
      </c>
      <c r="W13076" s="34">
        <v>0.21724341304334124</v>
      </c>
      <c r="X13076" s="30">
        <v>13.629565217391301</v>
      </c>
      <c r="Y13076" s="30">
        <v>0</v>
      </c>
      <c r="Z13076" s="34">
        <v>0</v>
      </c>
      <c r="AA13076" s="30">
        <v>107.24184782608694</v>
      </c>
      <c r="AB13076" s="30">
        <v>12.705652173913046</v>
      </c>
      <c r="AC13076" s="34">
        <v>0.1184766248574687</v>
      </c>
      <c r="AD13076" s="30">
        <v>0</v>
      </c>
      <c r="AE13076" s="30">
        <v>0</v>
      </c>
      <c r="AF13076" s="34" t="s">
        <v>36345</v>
      </c>
      <c r="AG13076" s="30">
        <v>11.335652173913042</v>
      </c>
      <c r="AH13076" s="30">
        <v>0</v>
      </c>
      <c r="AI13076" s="34">
        <v>0</v>
      </c>
      <c r="AJ13076" t="s">
        <v>14094</v>
      </c>
      <c r="AK13076" s="35">
        <v>6</v>
      </c>
      <c r="AT13076"/>
    </row>
    <row r="13077" spans="1:46" x14ac:dyDescent="0.25">
      <c r="A13077" t="s">
        <v>36225</v>
      </c>
      <c r="B13077" t="s">
        <v>28797</v>
      </c>
      <c r="C13077" t="s">
        <v>29457</v>
      </c>
      <c r="D13077" t="s">
        <v>36118</v>
      </c>
      <c r="E13077" s="30">
        <v>78.152173913043484</v>
      </c>
      <c r="F13077" s="30">
        <v>223.89304347826089</v>
      </c>
      <c r="G13077" s="30">
        <v>2.9815217391304345</v>
      </c>
      <c r="H13077" s="34">
        <v>1.3316723435491323E-2</v>
      </c>
      <c r="I13077" s="30">
        <v>27.574891304347823</v>
      </c>
      <c r="J13077" s="30">
        <v>0</v>
      </c>
      <c r="K13077" s="34">
        <v>0</v>
      </c>
      <c r="L13077" s="30">
        <v>13.79336956521739</v>
      </c>
      <c r="M13077" s="30">
        <v>0</v>
      </c>
      <c r="N13077" s="34">
        <v>0</v>
      </c>
      <c r="O13077" s="30">
        <v>8.0423913043478255</v>
      </c>
      <c r="P13077" s="30">
        <v>0</v>
      </c>
      <c r="Q13077" s="34">
        <v>0</v>
      </c>
      <c r="R13077" s="30">
        <v>5.7391304347826084</v>
      </c>
      <c r="S13077" s="30">
        <v>0</v>
      </c>
      <c r="T13077" s="34">
        <v>0</v>
      </c>
      <c r="U13077" s="30">
        <v>58.988804347826097</v>
      </c>
      <c r="V13077" s="30">
        <v>2.9815217391304345</v>
      </c>
      <c r="W13077" s="34">
        <v>5.0543857806473948E-2</v>
      </c>
      <c r="X13077" s="30">
        <v>10.513586956521738</v>
      </c>
      <c r="Y13077" s="30">
        <v>0</v>
      </c>
      <c r="Z13077" s="34">
        <v>0</v>
      </c>
      <c r="AA13077" s="30">
        <v>63.587391304347847</v>
      </c>
      <c r="AB13077" s="30">
        <v>0</v>
      </c>
      <c r="AC13077" s="34">
        <v>0</v>
      </c>
      <c r="AD13077" s="30">
        <v>38.001630434782612</v>
      </c>
      <c r="AE13077" s="30">
        <v>0</v>
      </c>
      <c r="AF13077" s="34">
        <v>0</v>
      </c>
      <c r="AG13077" s="30">
        <v>25.22673913043479</v>
      </c>
      <c r="AH13077" s="30">
        <v>0</v>
      </c>
      <c r="AI13077" s="34">
        <v>0</v>
      </c>
      <c r="AJ13077" t="s">
        <v>14214</v>
      </c>
      <c r="AK13077" s="35">
        <v>6</v>
      </c>
      <c r="AT13077"/>
    </row>
    <row r="13078" spans="1:46" x14ac:dyDescent="0.25">
      <c r="A13078" t="s">
        <v>36225</v>
      </c>
      <c r="B13078" t="s">
        <v>28996</v>
      </c>
      <c r="C13078" t="s">
        <v>29619</v>
      </c>
      <c r="D13078" t="s">
        <v>34564</v>
      </c>
      <c r="E13078" s="30">
        <v>58.706521739130437</v>
      </c>
      <c r="F13078" s="30">
        <v>179.1055434782609</v>
      </c>
      <c r="G13078" s="30">
        <v>0</v>
      </c>
      <c r="H13078" s="34">
        <v>0</v>
      </c>
      <c r="I13078" s="30">
        <v>21.635217391304352</v>
      </c>
      <c r="J13078" s="30">
        <v>0</v>
      </c>
      <c r="K13078" s="34">
        <v>0</v>
      </c>
      <c r="L13078" s="30">
        <v>16.699673913043483</v>
      </c>
      <c r="M13078" s="30">
        <v>0</v>
      </c>
      <c r="N13078" s="34">
        <v>0</v>
      </c>
      <c r="O13078" s="30">
        <v>2.1358695652173911</v>
      </c>
      <c r="P13078" s="30">
        <v>0</v>
      </c>
      <c r="Q13078" s="34">
        <v>0</v>
      </c>
      <c r="R13078" s="30">
        <v>2.799673913043478</v>
      </c>
      <c r="S13078" s="30">
        <v>0</v>
      </c>
      <c r="T13078" s="34">
        <v>0</v>
      </c>
      <c r="U13078" s="30">
        <v>52.393695652173918</v>
      </c>
      <c r="V13078" s="30">
        <v>0</v>
      </c>
      <c r="W13078" s="34">
        <v>0</v>
      </c>
      <c r="X13078" s="30">
        <v>12.137717391304349</v>
      </c>
      <c r="Y13078" s="30">
        <v>0</v>
      </c>
      <c r="Z13078" s="34">
        <v>0</v>
      </c>
      <c r="AA13078" s="30">
        <v>47.688586956521753</v>
      </c>
      <c r="AB13078" s="30">
        <v>0</v>
      </c>
      <c r="AC13078" s="34">
        <v>0</v>
      </c>
      <c r="AD13078" s="30">
        <v>22.817934782608706</v>
      </c>
      <c r="AE13078" s="30">
        <v>0</v>
      </c>
      <c r="AF13078" s="34">
        <v>0</v>
      </c>
      <c r="AG13078" s="30">
        <v>22.432391304347824</v>
      </c>
      <c r="AH13078" s="30">
        <v>0</v>
      </c>
      <c r="AI13078" s="34">
        <v>0</v>
      </c>
      <c r="AJ13078" t="s">
        <v>14418</v>
      </c>
      <c r="AK13078" s="35">
        <v>6</v>
      </c>
      <c r="AT13078"/>
    </row>
    <row r="13079" spans="1:46" x14ac:dyDescent="0.25">
      <c r="A13079" t="s">
        <v>36225</v>
      </c>
      <c r="B13079" t="s">
        <v>28978</v>
      </c>
      <c r="C13079" t="s">
        <v>34450</v>
      </c>
      <c r="D13079" t="s">
        <v>35886</v>
      </c>
      <c r="E13079" s="30">
        <v>89.760869565217391</v>
      </c>
      <c r="F13079" s="30">
        <v>270.67565217391302</v>
      </c>
      <c r="G13079" s="30">
        <v>0</v>
      </c>
      <c r="H13079" s="34">
        <v>0</v>
      </c>
      <c r="I13079" s="30">
        <v>52.374347826086968</v>
      </c>
      <c r="J13079" s="30">
        <v>0</v>
      </c>
      <c r="K13079" s="34">
        <v>0</v>
      </c>
      <c r="L13079" s="30">
        <v>43.604891304347838</v>
      </c>
      <c r="M13079" s="30">
        <v>0</v>
      </c>
      <c r="N13079" s="34">
        <v>0</v>
      </c>
      <c r="O13079" s="30">
        <v>3.0303260869565221</v>
      </c>
      <c r="P13079" s="30">
        <v>0</v>
      </c>
      <c r="Q13079" s="34">
        <v>0</v>
      </c>
      <c r="R13079" s="30">
        <v>5.7391304347826084</v>
      </c>
      <c r="S13079" s="30">
        <v>0</v>
      </c>
      <c r="T13079" s="34">
        <v>0</v>
      </c>
      <c r="U13079" s="30">
        <v>52.604021739130452</v>
      </c>
      <c r="V13079" s="30">
        <v>0</v>
      </c>
      <c r="W13079" s="34">
        <v>0</v>
      </c>
      <c r="X13079" s="30">
        <v>16.697173913043478</v>
      </c>
      <c r="Y13079" s="30">
        <v>0</v>
      </c>
      <c r="Z13079" s="34">
        <v>0</v>
      </c>
      <c r="AA13079" s="30">
        <v>133.49793478260867</v>
      </c>
      <c r="AB13079" s="30">
        <v>0</v>
      </c>
      <c r="AC13079" s="34">
        <v>0</v>
      </c>
      <c r="AD13079" s="30">
        <v>1.7261956521739135</v>
      </c>
      <c r="AE13079" s="30">
        <v>0</v>
      </c>
      <c r="AF13079" s="34">
        <v>0</v>
      </c>
      <c r="AG13079" s="30">
        <v>13.775978260869566</v>
      </c>
      <c r="AH13079" s="30">
        <v>0</v>
      </c>
      <c r="AI13079" s="34">
        <v>0</v>
      </c>
      <c r="AJ13079" t="s">
        <v>14400</v>
      </c>
      <c r="AK13079" s="35">
        <v>6</v>
      </c>
      <c r="AT13079"/>
    </row>
    <row r="13080" spans="1:46" x14ac:dyDescent="0.25">
      <c r="A13080" t="s">
        <v>36225</v>
      </c>
      <c r="B13080" t="s">
        <v>29157</v>
      </c>
      <c r="C13080" t="s">
        <v>32319</v>
      </c>
      <c r="D13080" t="s">
        <v>35086</v>
      </c>
      <c r="E13080" s="30">
        <v>70.989130434782609</v>
      </c>
      <c r="F13080" s="30">
        <v>223.81608695652167</v>
      </c>
      <c r="G13080" s="30">
        <v>2.2711956521739132</v>
      </c>
      <c r="H13080" s="34">
        <v>1.0147597891902711E-2</v>
      </c>
      <c r="I13080" s="30">
        <v>16.297608695652173</v>
      </c>
      <c r="J13080" s="30">
        <v>0</v>
      </c>
      <c r="K13080" s="34">
        <v>0</v>
      </c>
      <c r="L13080" s="30">
        <v>4.4443478260869567</v>
      </c>
      <c r="M13080" s="30">
        <v>0</v>
      </c>
      <c r="N13080" s="34">
        <v>0</v>
      </c>
      <c r="O13080" s="30">
        <v>6.2608695652173916</v>
      </c>
      <c r="P13080" s="30">
        <v>0</v>
      </c>
      <c r="Q13080" s="34">
        <v>0</v>
      </c>
      <c r="R13080" s="30">
        <v>5.5923913043478262</v>
      </c>
      <c r="S13080" s="30">
        <v>0</v>
      </c>
      <c r="T13080" s="34">
        <v>0</v>
      </c>
      <c r="U13080" s="30">
        <v>60.29945652173911</v>
      </c>
      <c r="V13080" s="30">
        <v>2.2711956521739132</v>
      </c>
      <c r="W13080" s="34">
        <v>3.766527566222929E-2</v>
      </c>
      <c r="X13080" s="30">
        <v>11.130434782608695</v>
      </c>
      <c r="Y13080" s="30">
        <v>0</v>
      </c>
      <c r="Z13080" s="34">
        <v>0</v>
      </c>
      <c r="AA13080" s="30">
        <v>95.500760869565198</v>
      </c>
      <c r="AB13080" s="30">
        <v>0</v>
      </c>
      <c r="AC13080" s="34">
        <v>0</v>
      </c>
      <c r="AD13080" s="30">
        <v>14.897391304347828</v>
      </c>
      <c r="AE13080" s="30">
        <v>0</v>
      </c>
      <c r="AF13080" s="34">
        <v>0</v>
      </c>
      <c r="AG13080" s="30">
        <v>25.690434782608701</v>
      </c>
      <c r="AH13080" s="30">
        <v>0</v>
      </c>
      <c r="AI13080" s="34">
        <v>0</v>
      </c>
      <c r="AJ13080" t="s">
        <v>14583</v>
      </c>
      <c r="AK13080" s="35">
        <v>6</v>
      </c>
      <c r="AT13080"/>
    </row>
    <row r="13081" spans="1:46" x14ac:dyDescent="0.25">
      <c r="A13081" t="s">
        <v>36225</v>
      </c>
      <c r="B13081" t="s">
        <v>29307</v>
      </c>
      <c r="C13081" t="s">
        <v>34332</v>
      </c>
      <c r="D13081" t="s">
        <v>35886</v>
      </c>
      <c r="E13081" s="30">
        <v>84.152173913043484</v>
      </c>
      <c r="F13081" s="30">
        <v>243.5642391304348</v>
      </c>
      <c r="G13081" s="30">
        <v>2.7472826086956523</v>
      </c>
      <c r="H13081" s="34">
        <v>1.1279499069748138E-2</v>
      </c>
      <c r="I13081" s="30">
        <v>40.615760869565214</v>
      </c>
      <c r="J13081" s="30">
        <v>0</v>
      </c>
      <c r="K13081" s="34">
        <v>0</v>
      </c>
      <c r="L13081" s="30">
        <v>28.043260869565216</v>
      </c>
      <c r="M13081" s="30">
        <v>0</v>
      </c>
      <c r="N13081" s="34">
        <v>0</v>
      </c>
      <c r="O13081" s="30">
        <v>6.735543478260869</v>
      </c>
      <c r="P13081" s="30">
        <v>0</v>
      </c>
      <c r="Q13081" s="34">
        <v>0</v>
      </c>
      <c r="R13081" s="30">
        <v>5.8369565217391308</v>
      </c>
      <c r="S13081" s="30">
        <v>0</v>
      </c>
      <c r="T13081" s="34">
        <v>0</v>
      </c>
      <c r="U13081" s="30">
        <v>85.69532608695657</v>
      </c>
      <c r="V13081" s="30">
        <v>0.17391304347826086</v>
      </c>
      <c r="W13081" s="34">
        <v>2.0294344093140879E-3</v>
      </c>
      <c r="X13081" s="30">
        <v>13.504673913043472</v>
      </c>
      <c r="Y13081" s="30">
        <v>0</v>
      </c>
      <c r="Z13081" s="34">
        <v>0</v>
      </c>
      <c r="AA13081" s="30">
        <v>93.309456521739122</v>
      </c>
      <c r="AB13081" s="30">
        <v>2.5733695652173916</v>
      </c>
      <c r="AC13081" s="34">
        <v>2.7578872079464432E-2</v>
      </c>
      <c r="AD13081" s="30">
        <v>1.6343478260869571</v>
      </c>
      <c r="AE13081" s="30">
        <v>0</v>
      </c>
      <c r="AF13081" s="34">
        <v>0</v>
      </c>
      <c r="AG13081" s="30">
        <v>8.8046739130434784</v>
      </c>
      <c r="AH13081" s="30">
        <v>0</v>
      </c>
      <c r="AI13081" s="34">
        <v>0</v>
      </c>
      <c r="AJ13081" t="s">
        <v>14734</v>
      </c>
      <c r="AK13081" s="35">
        <v>6</v>
      </c>
      <c r="AT13081"/>
    </row>
    <row r="13082" spans="1:46" x14ac:dyDescent="0.25">
      <c r="A13082" t="s">
        <v>36225</v>
      </c>
      <c r="B13082" t="s">
        <v>29277</v>
      </c>
      <c r="C13082" t="s">
        <v>33751</v>
      </c>
      <c r="D13082" t="s">
        <v>35881</v>
      </c>
      <c r="E13082" s="30">
        <v>89.923913043478265</v>
      </c>
      <c r="F13082" s="30">
        <v>275.22391304347832</v>
      </c>
      <c r="G13082" s="30">
        <v>15.041413043478261</v>
      </c>
      <c r="H13082" s="34">
        <v>5.4651548541503746E-2</v>
      </c>
      <c r="I13082" s="30">
        <v>31.286086956521746</v>
      </c>
      <c r="J13082" s="30">
        <v>0</v>
      </c>
      <c r="K13082" s="34">
        <v>0</v>
      </c>
      <c r="L13082" s="30">
        <v>19.650217391304356</v>
      </c>
      <c r="M13082" s="30">
        <v>0</v>
      </c>
      <c r="N13082" s="34">
        <v>0</v>
      </c>
      <c r="O13082" s="30">
        <v>5.8967391304347823</v>
      </c>
      <c r="P13082" s="30">
        <v>0</v>
      </c>
      <c r="Q13082" s="34">
        <v>0</v>
      </c>
      <c r="R13082" s="30">
        <v>5.7391304347826084</v>
      </c>
      <c r="S13082" s="30">
        <v>0</v>
      </c>
      <c r="T13082" s="34">
        <v>0</v>
      </c>
      <c r="U13082" s="30">
        <v>83.280217391304376</v>
      </c>
      <c r="V13082" s="30">
        <v>4.9856521739130431</v>
      </c>
      <c r="W13082" s="34">
        <v>5.9865984144676539E-2</v>
      </c>
      <c r="X13082" s="30">
        <v>14.35</v>
      </c>
      <c r="Y13082" s="30">
        <v>0</v>
      </c>
      <c r="Z13082" s="34">
        <v>0</v>
      </c>
      <c r="AA13082" s="30">
        <v>119.93847826086957</v>
      </c>
      <c r="AB13082" s="30">
        <v>10.055760869565217</v>
      </c>
      <c r="AC13082" s="34">
        <v>8.3840990942820312E-2</v>
      </c>
      <c r="AD13082" s="30">
        <v>0</v>
      </c>
      <c r="AE13082" s="30">
        <v>0</v>
      </c>
      <c r="AF13082" s="34" t="s">
        <v>36345</v>
      </c>
      <c r="AG13082" s="30">
        <v>26.369130434782615</v>
      </c>
      <c r="AH13082" s="30">
        <v>0</v>
      </c>
      <c r="AI13082" s="34">
        <v>0</v>
      </c>
      <c r="AJ13082" t="s">
        <v>14704</v>
      </c>
      <c r="AK13082" s="35">
        <v>6</v>
      </c>
      <c r="AT13082"/>
    </row>
    <row r="13083" spans="1:46" x14ac:dyDescent="0.25">
      <c r="A13083" t="s">
        <v>36225</v>
      </c>
      <c r="B13083" t="s">
        <v>29143</v>
      </c>
      <c r="C13083" t="s">
        <v>31945</v>
      </c>
      <c r="D13083" t="s">
        <v>35905</v>
      </c>
      <c r="E13083" s="30">
        <v>89.869565217391298</v>
      </c>
      <c r="F13083" s="30">
        <v>263.00489130434778</v>
      </c>
      <c r="G13083" s="30">
        <v>0</v>
      </c>
      <c r="H13083" s="34">
        <v>0</v>
      </c>
      <c r="I13083" s="30">
        <v>36.229673913043477</v>
      </c>
      <c r="J13083" s="30">
        <v>0</v>
      </c>
      <c r="K13083" s="34">
        <v>0</v>
      </c>
      <c r="L13083" s="30">
        <v>25.206956521739126</v>
      </c>
      <c r="M13083" s="30">
        <v>0</v>
      </c>
      <c r="N13083" s="34">
        <v>0</v>
      </c>
      <c r="O13083" s="30">
        <v>5.3705434782608696</v>
      </c>
      <c r="P13083" s="30">
        <v>0</v>
      </c>
      <c r="Q13083" s="34">
        <v>0</v>
      </c>
      <c r="R13083" s="30">
        <v>5.6521739130434785</v>
      </c>
      <c r="S13083" s="30">
        <v>0</v>
      </c>
      <c r="T13083" s="34">
        <v>0</v>
      </c>
      <c r="U13083" s="30">
        <v>58.776195652173911</v>
      </c>
      <c r="V13083" s="30">
        <v>0</v>
      </c>
      <c r="W13083" s="34">
        <v>0</v>
      </c>
      <c r="X13083" s="30">
        <v>4.7826086956521738</v>
      </c>
      <c r="Y13083" s="30">
        <v>0</v>
      </c>
      <c r="Z13083" s="34">
        <v>0</v>
      </c>
      <c r="AA13083" s="30">
        <v>120.17315217391302</v>
      </c>
      <c r="AB13083" s="30">
        <v>0</v>
      </c>
      <c r="AC13083" s="34">
        <v>0</v>
      </c>
      <c r="AD13083" s="30">
        <v>0</v>
      </c>
      <c r="AE13083" s="30">
        <v>0</v>
      </c>
      <c r="AF13083" s="34" t="s">
        <v>36345</v>
      </c>
      <c r="AG13083" s="30">
        <v>43.043260869565209</v>
      </c>
      <c r="AH13083" s="30">
        <v>0</v>
      </c>
      <c r="AI13083" s="34">
        <v>0</v>
      </c>
      <c r="AJ13083" t="s">
        <v>14568</v>
      </c>
      <c r="AK13083" s="35">
        <v>6</v>
      </c>
      <c r="AT13083"/>
    </row>
    <row r="13084" spans="1:46" x14ac:dyDescent="0.25">
      <c r="A13084" t="s">
        <v>36225</v>
      </c>
      <c r="B13084" t="s">
        <v>29208</v>
      </c>
      <c r="C13084" t="s">
        <v>33753</v>
      </c>
      <c r="D13084" t="s">
        <v>35884</v>
      </c>
      <c r="E13084" s="30">
        <v>85.510869565217391</v>
      </c>
      <c r="F13084" s="30">
        <v>293.19869565217397</v>
      </c>
      <c r="G13084" s="30">
        <v>1.0643478260869563</v>
      </c>
      <c r="H13084" s="34">
        <v>3.6301246965627985E-3</v>
      </c>
      <c r="I13084" s="30">
        <v>43.417391304347824</v>
      </c>
      <c r="J13084" s="30">
        <v>0</v>
      </c>
      <c r="K13084" s="34">
        <v>0</v>
      </c>
      <c r="L13084" s="30">
        <v>34.036956521739128</v>
      </c>
      <c r="M13084" s="30">
        <v>0</v>
      </c>
      <c r="N13084" s="34">
        <v>0</v>
      </c>
      <c r="O13084" s="30">
        <v>4.3478260869565215</v>
      </c>
      <c r="P13084" s="30">
        <v>0</v>
      </c>
      <c r="Q13084" s="34">
        <v>0</v>
      </c>
      <c r="R13084" s="30">
        <v>5.0326086956521738</v>
      </c>
      <c r="S13084" s="30">
        <v>0</v>
      </c>
      <c r="T13084" s="34">
        <v>0</v>
      </c>
      <c r="U13084" s="30">
        <v>73.236847826086944</v>
      </c>
      <c r="V13084" s="30">
        <v>1.0643478260869563</v>
      </c>
      <c r="W13084" s="34">
        <v>1.4532955167792407E-2</v>
      </c>
      <c r="X13084" s="30">
        <v>15.989130434782609</v>
      </c>
      <c r="Y13084" s="30">
        <v>0</v>
      </c>
      <c r="Z13084" s="34">
        <v>0</v>
      </c>
      <c r="AA13084" s="30">
        <v>130.54</v>
      </c>
      <c r="AB13084" s="30">
        <v>0</v>
      </c>
      <c r="AC13084" s="34">
        <v>0</v>
      </c>
      <c r="AD13084" s="30">
        <v>11.315978260869572</v>
      </c>
      <c r="AE13084" s="30">
        <v>0</v>
      </c>
      <c r="AF13084" s="34">
        <v>0</v>
      </c>
      <c r="AG13084" s="30">
        <v>18.69934782608696</v>
      </c>
      <c r="AH13084" s="30">
        <v>0</v>
      </c>
      <c r="AI13084" s="34">
        <v>0</v>
      </c>
      <c r="AJ13084" t="s">
        <v>14634</v>
      </c>
      <c r="AK13084" s="35">
        <v>6</v>
      </c>
      <c r="AT13084"/>
    </row>
    <row r="13085" spans="1:46" x14ac:dyDescent="0.25">
      <c r="A13085" t="s">
        <v>36225</v>
      </c>
      <c r="B13085" t="s">
        <v>29043</v>
      </c>
      <c r="C13085" t="s">
        <v>33753</v>
      </c>
      <c r="D13085" t="s">
        <v>35884</v>
      </c>
      <c r="E13085" s="30">
        <v>116.56521739130434</v>
      </c>
      <c r="F13085" s="30">
        <v>377.01880434782606</v>
      </c>
      <c r="G13085" s="30">
        <v>29.798043478260869</v>
      </c>
      <c r="H13085" s="34">
        <v>7.9035960898040783E-2</v>
      </c>
      <c r="I13085" s="30">
        <v>41.555760869565219</v>
      </c>
      <c r="J13085" s="30">
        <v>1.8875</v>
      </c>
      <c r="K13085" s="34">
        <v>4.542089858309814E-2</v>
      </c>
      <c r="L13085" s="30">
        <v>29.617282608695657</v>
      </c>
      <c r="M13085" s="30">
        <v>1.8875</v>
      </c>
      <c r="N13085" s="34">
        <v>6.3729681920441567E-2</v>
      </c>
      <c r="O13085" s="30">
        <v>6.1993478260869557</v>
      </c>
      <c r="P13085" s="30">
        <v>0</v>
      </c>
      <c r="Q13085" s="34">
        <v>0</v>
      </c>
      <c r="R13085" s="30">
        <v>5.7391304347826084</v>
      </c>
      <c r="S13085" s="30">
        <v>0</v>
      </c>
      <c r="T13085" s="34">
        <v>0</v>
      </c>
      <c r="U13085" s="30">
        <v>110.67739130434784</v>
      </c>
      <c r="V13085" s="30">
        <v>4.0457608695652176</v>
      </c>
      <c r="W13085" s="34">
        <v>3.6554537669214876E-2</v>
      </c>
      <c r="X13085" s="30">
        <v>18.863369565217393</v>
      </c>
      <c r="Y13085" s="30">
        <v>0</v>
      </c>
      <c r="Z13085" s="34">
        <v>0</v>
      </c>
      <c r="AA13085" s="30">
        <v>141.38869565217385</v>
      </c>
      <c r="AB13085" s="30">
        <v>23.864782608695652</v>
      </c>
      <c r="AC13085" s="34">
        <v>0.16878847703217165</v>
      </c>
      <c r="AD13085" s="30">
        <v>37.425978260869549</v>
      </c>
      <c r="AE13085" s="30">
        <v>0</v>
      </c>
      <c r="AF13085" s="34">
        <v>0</v>
      </c>
      <c r="AG13085" s="30">
        <v>27.107608695652161</v>
      </c>
      <c r="AH13085" s="30">
        <v>0</v>
      </c>
      <c r="AI13085" s="34">
        <v>0</v>
      </c>
      <c r="AJ13085" t="s">
        <v>14465</v>
      </c>
      <c r="AK13085" s="35">
        <v>6</v>
      </c>
      <c r="AT13085"/>
    </row>
    <row r="13086" spans="1:46" x14ac:dyDescent="0.25">
      <c r="A13086" t="s">
        <v>36225</v>
      </c>
      <c r="B13086" t="s">
        <v>29043</v>
      </c>
      <c r="C13086" t="s">
        <v>32046</v>
      </c>
      <c r="D13086" t="s">
        <v>34856</v>
      </c>
      <c r="E13086" s="30">
        <v>78.510869565217391</v>
      </c>
      <c r="F13086" s="30">
        <v>201.74641304347827</v>
      </c>
      <c r="G13086" s="30">
        <v>0</v>
      </c>
      <c r="H13086" s="34">
        <v>0</v>
      </c>
      <c r="I13086" s="30">
        <v>15.205543478260871</v>
      </c>
      <c r="J13086" s="30">
        <v>0</v>
      </c>
      <c r="K13086" s="34">
        <v>0</v>
      </c>
      <c r="L13086" s="30">
        <v>8.0859782608695667</v>
      </c>
      <c r="M13086" s="30">
        <v>0</v>
      </c>
      <c r="N13086" s="34">
        <v>0</v>
      </c>
      <c r="O13086" s="30">
        <v>1.826086956521739</v>
      </c>
      <c r="P13086" s="30">
        <v>0</v>
      </c>
      <c r="Q13086" s="34">
        <v>0</v>
      </c>
      <c r="R13086" s="30">
        <v>5.2934782608695654</v>
      </c>
      <c r="S13086" s="30">
        <v>0</v>
      </c>
      <c r="T13086" s="34">
        <v>0</v>
      </c>
      <c r="U13086" s="30">
        <v>56.748260869565236</v>
      </c>
      <c r="V13086" s="30">
        <v>0</v>
      </c>
      <c r="W13086" s="34">
        <v>0</v>
      </c>
      <c r="X13086" s="30">
        <v>13.30445652173913</v>
      </c>
      <c r="Y13086" s="30">
        <v>0</v>
      </c>
      <c r="Z13086" s="34">
        <v>0</v>
      </c>
      <c r="AA13086" s="30">
        <v>69.071521739130418</v>
      </c>
      <c r="AB13086" s="30">
        <v>0</v>
      </c>
      <c r="AC13086" s="34">
        <v>0</v>
      </c>
      <c r="AD13086" s="30">
        <v>18.142391304347825</v>
      </c>
      <c r="AE13086" s="30">
        <v>0</v>
      </c>
      <c r="AF13086" s="34">
        <v>0</v>
      </c>
      <c r="AG13086" s="30">
        <v>29.274239130434786</v>
      </c>
      <c r="AH13086" s="30">
        <v>0</v>
      </c>
      <c r="AI13086" s="34">
        <v>0</v>
      </c>
      <c r="AJ13086" t="s">
        <v>14483</v>
      </c>
      <c r="AK13086" s="35">
        <v>6</v>
      </c>
      <c r="AT13086"/>
    </row>
    <row r="13087" spans="1:46" x14ac:dyDescent="0.25">
      <c r="A13087" t="s">
        <v>36225</v>
      </c>
      <c r="B13087" t="s">
        <v>28995</v>
      </c>
      <c r="C13087" t="s">
        <v>33837</v>
      </c>
      <c r="D13087" t="s">
        <v>35901</v>
      </c>
      <c r="E13087" s="30">
        <v>67.891304347826093</v>
      </c>
      <c r="F13087" s="30">
        <v>202.73652173913044</v>
      </c>
      <c r="G13087" s="30">
        <v>1.9175</v>
      </c>
      <c r="H13087" s="34">
        <v>9.4580886736694014E-3</v>
      </c>
      <c r="I13087" s="30">
        <v>47.860108695652166</v>
      </c>
      <c r="J13087" s="30">
        <v>0.38771739130434785</v>
      </c>
      <c r="K13087" s="34">
        <v>8.1010553856007E-3</v>
      </c>
      <c r="L13087" s="30">
        <v>36.675869565217383</v>
      </c>
      <c r="M13087" s="30">
        <v>0.38771739130434785</v>
      </c>
      <c r="N13087" s="34">
        <v>1.0571457361492276E-2</v>
      </c>
      <c r="O13087" s="30">
        <v>5.4451086956521735</v>
      </c>
      <c r="P13087" s="30">
        <v>0</v>
      </c>
      <c r="Q13087" s="34">
        <v>0</v>
      </c>
      <c r="R13087" s="30">
        <v>5.7391304347826084</v>
      </c>
      <c r="S13087" s="30">
        <v>0</v>
      </c>
      <c r="T13087" s="34">
        <v>0</v>
      </c>
      <c r="U13087" s="30">
        <v>47.120652173913058</v>
      </c>
      <c r="V13087" s="30">
        <v>1.0177173913043478</v>
      </c>
      <c r="W13087" s="34">
        <v>2.1598117690480027E-2</v>
      </c>
      <c r="X13087" s="30">
        <v>11.937173913043472</v>
      </c>
      <c r="Y13087" s="30">
        <v>0</v>
      </c>
      <c r="Z13087" s="34">
        <v>0</v>
      </c>
      <c r="AA13087" s="30">
        <v>74.015000000000001</v>
      </c>
      <c r="AB13087" s="30">
        <v>0.51206521739130439</v>
      </c>
      <c r="AC13087" s="34">
        <v>6.9183978570736254E-3</v>
      </c>
      <c r="AD13087" s="30">
        <v>21.80358695652173</v>
      </c>
      <c r="AE13087" s="30">
        <v>0</v>
      </c>
      <c r="AF13087" s="34">
        <v>0</v>
      </c>
      <c r="AG13087" s="30">
        <v>0</v>
      </c>
      <c r="AH13087" s="30">
        <v>0</v>
      </c>
      <c r="AI13087" s="34" t="s">
        <v>36345</v>
      </c>
      <c r="AJ13087" t="s">
        <v>14417</v>
      </c>
      <c r="AK13087" s="35">
        <v>6</v>
      </c>
      <c r="AT13087"/>
    </row>
    <row r="13088" spans="1:46" x14ac:dyDescent="0.25">
      <c r="A13088" t="s">
        <v>36225</v>
      </c>
      <c r="B13088" t="s">
        <v>29294</v>
      </c>
      <c r="C13088" t="s">
        <v>33798</v>
      </c>
      <c r="D13088" t="s">
        <v>34524</v>
      </c>
      <c r="E13088" s="30">
        <v>86.369565217391298</v>
      </c>
      <c r="F13088" s="30">
        <v>241.9755434782609</v>
      </c>
      <c r="G13088" s="30">
        <v>16.788043478260867</v>
      </c>
      <c r="H13088" s="34">
        <v>6.9379091940211329E-2</v>
      </c>
      <c r="I13088" s="30">
        <v>13.172499999999999</v>
      </c>
      <c r="J13088" s="30">
        <v>0.13043478260869565</v>
      </c>
      <c r="K13088" s="34">
        <v>9.9020522003185167E-3</v>
      </c>
      <c r="L13088" s="30">
        <v>5.7811956521739116</v>
      </c>
      <c r="M13088" s="30">
        <v>0.13043478260869565</v>
      </c>
      <c r="N13088" s="34">
        <v>2.2561904224716572E-2</v>
      </c>
      <c r="O13088" s="30">
        <v>4.1358695652173916</v>
      </c>
      <c r="P13088" s="30">
        <v>0</v>
      </c>
      <c r="Q13088" s="34">
        <v>0</v>
      </c>
      <c r="R13088" s="30">
        <v>3.2554347826086958</v>
      </c>
      <c r="S13088" s="30">
        <v>0</v>
      </c>
      <c r="T13088" s="34">
        <v>0</v>
      </c>
      <c r="U13088" s="30">
        <v>75.908043478260865</v>
      </c>
      <c r="V13088" s="30">
        <v>7.8695652173913047</v>
      </c>
      <c r="W13088" s="34">
        <v>0.10367234955337838</v>
      </c>
      <c r="X13088" s="30">
        <v>17.349239130434782</v>
      </c>
      <c r="Y13088" s="30">
        <v>0</v>
      </c>
      <c r="Z13088" s="34">
        <v>0</v>
      </c>
      <c r="AA13088" s="30">
        <v>85.407500000000013</v>
      </c>
      <c r="AB13088" s="30">
        <v>8.7880434782608692</v>
      </c>
      <c r="AC13088" s="34">
        <v>0.1028954538917644</v>
      </c>
      <c r="AD13088" s="30">
        <v>21.20358695652175</v>
      </c>
      <c r="AE13088" s="30">
        <v>0</v>
      </c>
      <c r="AF13088" s="34">
        <v>0</v>
      </c>
      <c r="AG13088" s="30">
        <v>28.93467391304349</v>
      </c>
      <c r="AH13088" s="30">
        <v>0</v>
      </c>
      <c r="AI13088" s="34">
        <v>0</v>
      </c>
      <c r="AJ13088" t="s">
        <v>14721</v>
      </c>
      <c r="AK13088" s="35">
        <v>6</v>
      </c>
      <c r="AT13088"/>
    </row>
    <row r="13089" spans="1:46" x14ac:dyDescent="0.25">
      <c r="A13089" t="s">
        <v>36225</v>
      </c>
      <c r="B13089" t="s">
        <v>29302</v>
      </c>
      <c r="C13089" t="s">
        <v>33780</v>
      </c>
      <c r="D13089" t="s">
        <v>35086</v>
      </c>
      <c r="E13089" s="30">
        <v>91.793478260869563</v>
      </c>
      <c r="F13089" s="30">
        <v>303.58630434782617</v>
      </c>
      <c r="G13089" s="30">
        <v>0</v>
      </c>
      <c r="H13089" s="34">
        <v>0</v>
      </c>
      <c r="I13089" s="30">
        <v>43.8138043478261</v>
      </c>
      <c r="J13089" s="30">
        <v>0</v>
      </c>
      <c r="K13089" s="34">
        <v>0</v>
      </c>
      <c r="L13089" s="30">
        <v>37.118152173913053</v>
      </c>
      <c r="M13089" s="30">
        <v>0</v>
      </c>
      <c r="N13089" s="34">
        <v>0</v>
      </c>
      <c r="O13089" s="30">
        <v>0.95652173913043481</v>
      </c>
      <c r="P13089" s="30">
        <v>0</v>
      </c>
      <c r="Q13089" s="34">
        <v>0</v>
      </c>
      <c r="R13089" s="30">
        <v>5.7391304347826084</v>
      </c>
      <c r="S13089" s="30">
        <v>0</v>
      </c>
      <c r="T13089" s="34">
        <v>0</v>
      </c>
      <c r="U13089" s="30">
        <v>58.531195652173913</v>
      </c>
      <c r="V13089" s="30">
        <v>0</v>
      </c>
      <c r="W13089" s="34">
        <v>0</v>
      </c>
      <c r="X13089" s="30">
        <v>27.144891304347826</v>
      </c>
      <c r="Y13089" s="30">
        <v>0</v>
      </c>
      <c r="Z13089" s="34">
        <v>0</v>
      </c>
      <c r="AA13089" s="30">
        <v>134.68043478260873</v>
      </c>
      <c r="AB13089" s="30">
        <v>0</v>
      </c>
      <c r="AC13089" s="34">
        <v>0</v>
      </c>
      <c r="AD13089" s="30">
        <v>2.4078260869565216</v>
      </c>
      <c r="AE13089" s="30">
        <v>0</v>
      </c>
      <c r="AF13089" s="34">
        <v>0</v>
      </c>
      <c r="AG13089" s="30">
        <v>37.008152173913039</v>
      </c>
      <c r="AH13089" s="30">
        <v>0</v>
      </c>
      <c r="AI13089" s="34">
        <v>0</v>
      </c>
      <c r="AJ13089" t="s">
        <v>14729</v>
      </c>
      <c r="AK13089" s="35">
        <v>6</v>
      </c>
      <c r="AT13089"/>
    </row>
    <row r="13090" spans="1:46" x14ac:dyDescent="0.25">
      <c r="A13090" t="s">
        <v>36225</v>
      </c>
      <c r="B13090" t="s">
        <v>29173</v>
      </c>
      <c r="C13090" t="s">
        <v>34482</v>
      </c>
      <c r="D13090" t="s">
        <v>35925</v>
      </c>
      <c r="E13090" s="30">
        <v>98.586956521739125</v>
      </c>
      <c r="F13090" s="30">
        <v>307.76869565217385</v>
      </c>
      <c r="G13090" s="30">
        <v>1.8631521739130437</v>
      </c>
      <c r="H13090" s="34">
        <v>6.0537416580492423E-3</v>
      </c>
      <c r="I13090" s="30">
        <v>54.528804347826089</v>
      </c>
      <c r="J13090" s="30">
        <v>0</v>
      </c>
      <c r="K13090" s="34">
        <v>0</v>
      </c>
      <c r="L13090" s="30">
        <v>36.148369565217394</v>
      </c>
      <c r="M13090" s="30">
        <v>0</v>
      </c>
      <c r="N13090" s="34">
        <v>0</v>
      </c>
      <c r="O13090" s="30">
        <v>13.510869565217391</v>
      </c>
      <c r="P13090" s="30">
        <v>0</v>
      </c>
      <c r="Q13090" s="34">
        <v>0</v>
      </c>
      <c r="R13090" s="30">
        <v>4.8695652173913047</v>
      </c>
      <c r="S13090" s="30">
        <v>0</v>
      </c>
      <c r="T13090" s="34">
        <v>0</v>
      </c>
      <c r="U13090" s="30">
        <v>57.709347826086969</v>
      </c>
      <c r="V13090" s="30">
        <v>0.62673913043478269</v>
      </c>
      <c r="W13090" s="34">
        <v>1.086027054617781E-2</v>
      </c>
      <c r="X13090" s="30">
        <v>12.043478260869565</v>
      </c>
      <c r="Y13090" s="30">
        <v>0</v>
      </c>
      <c r="Z13090" s="34">
        <v>0</v>
      </c>
      <c r="AA13090" s="30">
        <v>146.2405434782608</v>
      </c>
      <c r="AB13090" s="30">
        <v>1.236413043478261</v>
      </c>
      <c r="AC13090" s="34">
        <v>8.454652957864987E-3</v>
      </c>
      <c r="AD13090" s="30">
        <v>0.65597826086956512</v>
      </c>
      <c r="AE13090" s="30">
        <v>0</v>
      </c>
      <c r="AF13090" s="34">
        <v>0</v>
      </c>
      <c r="AG13090" s="30">
        <v>36.590543478260876</v>
      </c>
      <c r="AH13090" s="30">
        <v>0</v>
      </c>
      <c r="AI13090" s="34">
        <v>0</v>
      </c>
      <c r="AJ13090" t="s">
        <v>14599</v>
      </c>
      <c r="AK13090" s="35">
        <v>6</v>
      </c>
      <c r="AT13090"/>
    </row>
    <row r="13091" spans="1:46" x14ac:dyDescent="0.25">
      <c r="A13091" t="s">
        <v>36225</v>
      </c>
      <c r="B13091" t="s">
        <v>29137</v>
      </c>
      <c r="C13091" t="s">
        <v>32046</v>
      </c>
      <c r="D13091" t="s">
        <v>34856</v>
      </c>
      <c r="E13091" s="30">
        <v>82.532608695652172</v>
      </c>
      <c r="F13091" s="30">
        <v>264.84456521739133</v>
      </c>
      <c r="G13091" s="30">
        <v>1.0434782608695652</v>
      </c>
      <c r="H13091" s="34">
        <v>3.9399647865647194E-3</v>
      </c>
      <c r="I13091" s="30">
        <v>29.726304347826087</v>
      </c>
      <c r="J13091" s="30">
        <v>1.0434782608695652</v>
      </c>
      <c r="K13091" s="34">
        <v>3.5102858689054488E-2</v>
      </c>
      <c r="L13091" s="30">
        <v>15.770108695652175</v>
      </c>
      <c r="M13091" s="30">
        <v>1.0434782608695652</v>
      </c>
      <c r="N13091" s="34">
        <v>6.6168108350277421E-2</v>
      </c>
      <c r="O13091" s="30">
        <v>8.825760869565217</v>
      </c>
      <c r="P13091" s="30">
        <v>0</v>
      </c>
      <c r="Q13091" s="34">
        <v>0</v>
      </c>
      <c r="R13091" s="30">
        <v>5.1304347826086953</v>
      </c>
      <c r="S13091" s="30">
        <v>0</v>
      </c>
      <c r="T13091" s="34">
        <v>0</v>
      </c>
      <c r="U13091" s="30">
        <v>72.012065217391296</v>
      </c>
      <c r="V13091" s="30">
        <v>0</v>
      </c>
      <c r="W13091" s="34">
        <v>0</v>
      </c>
      <c r="X13091" s="30">
        <v>12.491847826086957</v>
      </c>
      <c r="Y13091" s="30">
        <v>0</v>
      </c>
      <c r="Z13091" s="34">
        <v>0</v>
      </c>
      <c r="AA13091" s="30">
        <v>102.39663043478265</v>
      </c>
      <c r="AB13091" s="30">
        <v>0</v>
      </c>
      <c r="AC13091" s="34">
        <v>0</v>
      </c>
      <c r="AD13091" s="30">
        <v>14.597065217391306</v>
      </c>
      <c r="AE13091" s="30">
        <v>0</v>
      </c>
      <c r="AF13091" s="34">
        <v>0</v>
      </c>
      <c r="AG13091" s="30">
        <v>33.620652173913037</v>
      </c>
      <c r="AH13091" s="30">
        <v>0</v>
      </c>
      <c r="AI13091" s="34">
        <v>0</v>
      </c>
      <c r="AJ13091" t="s">
        <v>14562</v>
      </c>
      <c r="AK13091" s="35">
        <v>6</v>
      </c>
      <c r="AT13091"/>
    </row>
    <row r="13092" spans="1:46" x14ac:dyDescent="0.25">
      <c r="A13092" t="s">
        <v>36225</v>
      </c>
      <c r="B13092" t="s">
        <v>28601</v>
      </c>
      <c r="C13092" t="s">
        <v>33814</v>
      </c>
      <c r="D13092" t="s">
        <v>35923</v>
      </c>
      <c r="E13092" s="30">
        <v>43.706521739130437</v>
      </c>
      <c r="F13092" s="30">
        <v>146.09076086956523</v>
      </c>
      <c r="G13092" s="30">
        <v>0</v>
      </c>
      <c r="H13092" s="34">
        <v>0</v>
      </c>
      <c r="I13092" s="30">
        <v>15.612500000000001</v>
      </c>
      <c r="J13092" s="30">
        <v>0</v>
      </c>
      <c r="K13092" s="34">
        <v>0</v>
      </c>
      <c r="L13092" s="30">
        <v>7.7891304347826091</v>
      </c>
      <c r="M13092" s="30">
        <v>0</v>
      </c>
      <c r="N13092" s="34">
        <v>0</v>
      </c>
      <c r="O13092" s="30">
        <v>2.2581521739130435</v>
      </c>
      <c r="P13092" s="30">
        <v>0</v>
      </c>
      <c r="Q13092" s="34">
        <v>0</v>
      </c>
      <c r="R13092" s="30">
        <v>5.5652173913043477</v>
      </c>
      <c r="S13092" s="30">
        <v>0</v>
      </c>
      <c r="T13092" s="34">
        <v>0</v>
      </c>
      <c r="U13092" s="30">
        <v>34.138586956521742</v>
      </c>
      <c r="V13092" s="30">
        <v>0</v>
      </c>
      <c r="W13092" s="34">
        <v>0</v>
      </c>
      <c r="X13092" s="30">
        <v>14.529891304347826</v>
      </c>
      <c r="Y13092" s="30">
        <v>0</v>
      </c>
      <c r="Z13092" s="34">
        <v>0</v>
      </c>
      <c r="AA13092" s="30">
        <v>81.692934782608702</v>
      </c>
      <c r="AB13092" s="30">
        <v>0</v>
      </c>
      <c r="AC13092" s="34">
        <v>0</v>
      </c>
      <c r="AD13092" s="30">
        <v>0.11684782608695653</v>
      </c>
      <c r="AE13092" s="30">
        <v>0</v>
      </c>
      <c r="AF13092" s="34">
        <v>0</v>
      </c>
      <c r="AG13092" s="30">
        <v>0</v>
      </c>
      <c r="AH13092" s="30">
        <v>0</v>
      </c>
      <c r="AI13092" s="34" t="s">
        <v>36345</v>
      </c>
      <c r="AJ13092" t="s">
        <v>14010</v>
      </c>
      <c r="AK13092" s="35">
        <v>6</v>
      </c>
      <c r="AT13092"/>
    </row>
    <row r="13093" spans="1:46" x14ac:dyDescent="0.25">
      <c r="A13093" t="s">
        <v>36225</v>
      </c>
      <c r="B13093" t="s">
        <v>29275</v>
      </c>
      <c r="C13093" t="s">
        <v>34494</v>
      </c>
      <c r="D13093" t="s">
        <v>35921</v>
      </c>
      <c r="E13093" s="30">
        <v>83.934782608695656</v>
      </c>
      <c r="F13093" s="30">
        <v>285.41304347826087</v>
      </c>
      <c r="G13093" s="30">
        <v>0</v>
      </c>
      <c r="H13093" s="34">
        <v>0</v>
      </c>
      <c r="I13093" s="30">
        <v>25.21467391304348</v>
      </c>
      <c r="J13093" s="30">
        <v>0</v>
      </c>
      <c r="K13093" s="34">
        <v>0</v>
      </c>
      <c r="L13093" s="30">
        <v>15.429347826086957</v>
      </c>
      <c r="M13093" s="30">
        <v>0</v>
      </c>
      <c r="N13093" s="34">
        <v>0</v>
      </c>
      <c r="O13093" s="30">
        <v>4.1711956521739131</v>
      </c>
      <c r="P13093" s="30">
        <v>0</v>
      </c>
      <c r="Q13093" s="34">
        <v>0</v>
      </c>
      <c r="R13093" s="30">
        <v>5.6141304347826084</v>
      </c>
      <c r="S13093" s="30">
        <v>0</v>
      </c>
      <c r="T13093" s="34">
        <v>0</v>
      </c>
      <c r="U13093" s="30">
        <v>87.078804347826093</v>
      </c>
      <c r="V13093" s="30">
        <v>0</v>
      </c>
      <c r="W13093" s="34">
        <v>0</v>
      </c>
      <c r="X13093" s="30">
        <v>10.956521739130435</v>
      </c>
      <c r="Y13093" s="30">
        <v>0</v>
      </c>
      <c r="Z13093" s="34">
        <v>0</v>
      </c>
      <c r="AA13093" s="30">
        <v>125.38586956521739</v>
      </c>
      <c r="AB13093" s="30">
        <v>0</v>
      </c>
      <c r="AC13093" s="34">
        <v>0</v>
      </c>
      <c r="AD13093" s="30">
        <v>14.565217391304348</v>
      </c>
      <c r="AE13093" s="30">
        <v>0</v>
      </c>
      <c r="AF13093" s="34">
        <v>0</v>
      </c>
      <c r="AG13093" s="30">
        <v>22.211956521739129</v>
      </c>
      <c r="AH13093" s="30">
        <v>0</v>
      </c>
      <c r="AI13093" s="34">
        <v>0</v>
      </c>
      <c r="AJ13093" t="s">
        <v>14702</v>
      </c>
      <c r="AK13093" s="35">
        <v>6</v>
      </c>
      <c r="AT13093"/>
    </row>
    <row r="13094" spans="1:46" x14ac:dyDescent="0.25">
      <c r="A13094" t="s">
        <v>36225</v>
      </c>
      <c r="B13094" t="s">
        <v>28699</v>
      </c>
      <c r="C13094" t="s">
        <v>30849</v>
      </c>
      <c r="D13094" t="s">
        <v>34851</v>
      </c>
      <c r="E13094" s="30">
        <v>68.5</v>
      </c>
      <c r="F13094" s="30">
        <v>192.27282608695651</v>
      </c>
      <c r="G13094" s="30">
        <v>11.780978260869565</v>
      </c>
      <c r="H13094" s="34">
        <v>6.1272195872034196E-2</v>
      </c>
      <c r="I13094" s="30">
        <v>15.816739130434783</v>
      </c>
      <c r="J13094" s="30">
        <v>1.2243478260869565</v>
      </c>
      <c r="K13094" s="34">
        <v>7.7408359333122581E-2</v>
      </c>
      <c r="L13094" s="30">
        <v>5.137391304347827</v>
      </c>
      <c r="M13094" s="30">
        <v>1.2243478260869565</v>
      </c>
      <c r="N13094" s="34">
        <v>0.2383209207853757</v>
      </c>
      <c r="O13094" s="30">
        <v>6.1576086956521738</v>
      </c>
      <c r="P13094" s="30">
        <v>0</v>
      </c>
      <c r="Q13094" s="34">
        <v>0</v>
      </c>
      <c r="R13094" s="30">
        <v>4.5217391304347823</v>
      </c>
      <c r="S13094" s="30">
        <v>0</v>
      </c>
      <c r="T13094" s="34">
        <v>0</v>
      </c>
      <c r="U13094" s="30">
        <v>72.84760869565217</v>
      </c>
      <c r="V13094" s="30">
        <v>6.94</v>
      </c>
      <c r="W13094" s="34">
        <v>9.526736874774322E-2</v>
      </c>
      <c r="X13094" s="30">
        <v>9.195652173913043</v>
      </c>
      <c r="Y13094" s="30">
        <v>0</v>
      </c>
      <c r="Z13094" s="34">
        <v>0</v>
      </c>
      <c r="AA13094" s="30">
        <v>94.412826086956514</v>
      </c>
      <c r="AB13094" s="30">
        <v>3.6166304347826084</v>
      </c>
      <c r="AC13094" s="34">
        <v>3.8306558384891512E-2</v>
      </c>
      <c r="AD13094" s="30">
        <v>0</v>
      </c>
      <c r="AE13094" s="30">
        <v>0</v>
      </c>
      <c r="AF13094" s="34" t="s">
        <v>36345</v>
      </c>
      <c r="AG13094" s="30">
        <v>0</v>
      </c>
      <c r="AH13094" s="30">
        <v>0</v>
      </c>
      <c r="AI13094" s="34" t="s">
        <v>36345</v>
      </c>
      <c r="AJ13094" t="s">
        <v>14112</v>
      </c>
      <c r="AK13094" s="35">
        <v>6</v>
      </c>
      <c r="AT13094"/>
    </row>
    <row r="13095" spans="1:46" x14ac:dyDescent="0.25">
      <c r="A13095" t="s">
        <v>36225</v>
      </c>
      <c r="B13095" t="s">
        <v>28907</v>
      </c>
      <c r="C13095" t="s">
        <v>33754</v>
      </c>
      <c r="D13095" t="s">
        <v>35886</v>
      </c>
      <c r="E13095" s="30">
        <v>62.945652173913047</v>
      </c>
      <c r="F13095" s="30">
        <v>222.6854347826087</v>
      </c>
      <c r="G13095" s="30">
        <v>2.9775</v>
      </c>
      <c r="H13095" s="34">
        <v>1.3370878984100209E-2</v>
      </c>
      <c r="I13095" s="30">
        <v>45.210217391304347</v>
      </c>
      <c r="J13095" s="30">
        <v>0</v>
      </c>
      <c r="K13095" s="34">
        <v>0</v>
      </c>
      <c r="L13095" s="30">
        <v>30.862391304347828</v>
      </c>
      <c r="M13095" s="30">
        <v>0</v>
      </c>
      <c r="N13095" s="34">
        <v>0</v>
      </c>
      <c r="O13095" s="30">
        <v>9.0434782608695645</v>
      </c>
      <c r="P13095" s="30">
        <v>0</v>
      </c>
      <c r="Q13095" s="34">
        <v>0</v>
      </c>
      <c r="R13095" s="30">
        <v>5.3043478260869561</v>
      </c>
      <c r="S13095" s="30">
        <v>0</v>
      </c>
      <c r="T13095" s="34">
        <v>0</v>
      </c>
      <c r="U13095" s="30">
        <v>68.10641304347827</v>
      </c>
      <c r="V13095" s="30">
        <v>2.6459782608695654</v>
      </c>
      <c r="W13095" s="34">
        <v>3.885064772359112E-2</v>
      </c>
      <c r="X13095" s="30">
        <v>0.93086956521739128</v>
      </c>
      <c r="Y13095" s="30">
        <v>0</v>
      </c>
      <c r="Z13095" s="34">
        <v>0</v>
      </c>
      <c r="AA13095" s="30">
        <v>94.696195652173898</v>
      </c>
      <c r="AB13095" s="30">
        <v>0.33152173913043476</v>
      </c>
      <c r="AC13095" s="34">
        <v>3.5008981812546993E-3</v>
      </c>
      <c r="AD13095" s="30">
        <v>13.74173913043478</v>
      </c>
      <c r="AE13095" s="30">
        <v>0</v>
      </c>
      <c r="AF13095" s="34">
        <v>0</v>
      </c>
      <c r="AG13095" s="30">
        <v>0</v>
      </c>
      <c r="AH13095" s="30">
        <v>0</v>
      </c>
      <c r="AI13095" s="34" t="s">
        <v>36345</v>
      </c>
      <c r="AJ13095" t="s">
        <v>14327</v>
      </c>
      <c r="AK13095" s="35">
        <v>6</v>
      </c>
      <c r="AT13095"/>
    </row>
    <row r="13096" spans="1:46" x14ac:dyDescent="0.25">
      <c r="A13096" t="s">
        <v>36225</v>
      </c>
      <c r="B13096" t="s">
        <v>26841</v>
      </c>
      <c r="C13096" t="s">
        <v>33812</v>
      </c>
      <c r="D13096" t="s">
        <v>35921</v>
      </c>
      <c r="E13096" s="30">
        <v>48.152173913043477</v>
      </c>
      <c r="F13096" s="30">
        <v>203.06326086956517</v>
      </c>
      <c r="G13096" s="30">
        <v>0</v>
      </c>
      <c r="H13096" s="34">
        <v>0</v>
      </c>
      <c r="I13096" s="30">
        <v>23.461304347826086</v>
      </c>
      <c r="J13096" s="30">
        <v>0</v>
      </c>
      <c r="K13096" s="34">
        <v>0</v>
      </c>
      <c r="L13096" s="30">
        <v>11.976630434782608</v>
      </c>
      <c r="M13096" s="30">
        <v>0</v>
      </c>
      <c r="N13096" s="34">
        <v>0</v>
      </c>
      <c r="O13096" s="30">
        <v>5.9629347826086949</v>
      </c>
      <c r="P13096" s="30">
        <v>0</v>
      </c>
      <c r="Q13096" s="34">
        <v>0</v>
      </c>
      <c r="R13096" s="30">
        <v>5.5217391304347823</v>
      </c>
      <c r="S13096" s="30">
        <v>0</v>
      </c>
      <c r="T13096" s="34">
        <v>0</v>
      </c>
      <c r="U13096" s="30">
        <v>62.215217391304307</v>
      </c>
      <c r="V13096" s="30">
        <v>0</v>
      </c>
      <c r="W13096" s="34">
        <v>0</v>
      </c>
      <c r="X13096" s="30">
        <v>12.305978260869571</v>
      </c>
      <c r="Y13096" s="30">
        <v>0</v>
      </c>
      <c r="Z13096" s="34">
        <v>0</v>
      </c>
      <c r="AA13096" s="30">
        <v>82.029456521739121</v>
      </c>
      <c r="AB13096" s="30">
        <v>0</v>
      </c>
      <c r="AC13096" s="34">
        <v>0</v>
      </c>
      <c r="AD13096" s="30">
        <v>0</v>
      </c>
      <c r="AE13096" s="30">
        <v>0</v>
      </c>
      <c r="AF13096" s="34" t="s">
        <v>36345</v>
      </c>
      <c r="AG13096" s="30">
        <v>23.051304347826086</v>
      </c>
      <c r="AH13096" s="30">
        <v>0</v>
      </c>
      <c r="AI13096" s="34">
        <v>0</v>
      </c>
      <c r="AJ13096" t="s">
        <v>12210</v>
      </c>
      <c r="AK13096" s="35">
        <v>6</v>
      </c>
      <c r="AT13096"/>
    </row>
    <row r="13097" spans="1:46" x14ac:dyDescent="0.25">
      <c r="A13097" t="s">
        <v>36225</v>
      </c>
      <c r="B13097" t="s">
        <v>26849</v>
      </c>
      <c r="C13097" t="s">
        <v>33764</v>
      </c>
      <c r="D13097" t="s">
        <v>35893</v>
      </c>
      <c r="E13097" s="30">
        <v>55.163043478260867</v>
      </c>
      <c r="F13097" s="30">
        <v>181.4302173913043</v>
      </c>
      <c r="G13097" s="30">
        <v>31.819999999999993</v>
      </c>
      <c r="H13097" s="34">
        <v>0.17538423564455852</v>
      </c>
      <c r="I13097" s="30">
        <v>17.254782608695653</v>
      </c>
      <c r="J13097" s="30">
        <v>0</v>
      </c>
      <c r="K13097" s="34">
        <v>0</v>
      </c>
      <c r="L13097" s="30">
        <v>11.091739130434783</v>
      </c>
      <c r="M13097" s="30">
        <v>0</v>
      </c>
      <c r="N13097" s="34">
        <v>0</v>
      </c>
      <c r="O13097" s="30">
        <v>0</v>
      </c>
      <c r="P13097" s="30">
        <v>0</v>
      </c>
      <c r="Q13097" s="34" t="s">
        <v>36345</v>
      </c>
      <c r="R13097" s="30">
        <v>6.1630434782608692</v>
      </c>
      <c r="S13097" s="30">
        <v>0</v>
      </c>
      <c r="T13097" s="34">
        <v>0</v>
      </c>
      <c r="U13097" s="30">
        <v>47.824673913043441</v>
      </c>
      <c r="V13097" s="30">
        <v>12.083804347826085</v>
      </c>
      <c r="W13097" s="34">
        <v>0.25266882885176167</v>
      </c>
      <c r="X13097" s="30">
        <v>15.394021739130437</v>
      </c>
      <c r="Y13097" s="30">
        <v>0</v>
      </c>
      <c r="Z13097" s="34">
        <v>0</v>
      </c>
      <c r="AA13097" s="30">
        <v>64.163804347826058</v>
      </c>
      <c r="AB13097" s="30">
        <v>13.478913043478258</v>
      </c>
      <c r="AC13097" s="34">
        <v>0.21007035322298401</v>
      </c>
      <c r="AD13097" s="30">
        <v>23.181195652173919</v>
      </c>
      <c r="AE13097" s="30">
        <v>0</v>
      </c>
      <c r="AF13097" s="34">
        <v>0</v>
      </c>
      <c r="AG13097" s="30">
        <v>13.611739130434779</v>
      </c>
      <c r="AH13097" s="30">
        <v>6.2572826086956521</v>
      </c>
      <c r="AI13097" s="34">
        <v>0.45969751173858892</v>
      </c>
      <c r="AJ13097" t="s">
        <v>12218</v>
      </c>
      <c r="AK13097" s="35">
        <v>6</v>
      </c>
      <c r="AT13097"/>
    </row>
    <row r="13098" spans="1:46" x14ac:dyDescent="0.25">
      <c r="A13098" t="s">
        <v>36225</v>
      </c>
      <c r="B13098" t="s">
        <v>26887</v>
      </c>
      <c r="C13098" t="s">
        <v>33827</v>
      </c>
      <c r="D13098" t="s">
        <v>35081</v>
      </c>
      <c r="E13098" s="30">
        <v>31.978260869565219</v>
      </c>
      <c r="F13098" s="30">
        <v>94.379456521739115</v>
      </c>
      <c r="G13098" s="30">
        <v>4.0120652173913038</v>
      </c>
      <c r="H13098" s="34">
        <v>4.2509941943426804E-2</v>
      </c>
      <c r="I13098" s="30">
        <v>13.06021739130435</v>
      </c>
      <c r="J13098" s="30">
        <v>8.4239130434782608E-2</v>
      </c>
      <c r="K13098" s="34">
        <v>6.4500557617723905E-3</v>
      </c>
      <c r="L13098" s="30">
        <v>6.4594565217391313</v>
      </c>
      <c r="M13098" s="30">
        <v>0</v>
      </c>
      <c r="N13098" s="34">
        <v>0</v>
      </c>
      <c r="O13098" s="30">
        <v>4.5763043478260874</v>
      </c>
      <c r="P13098" s="30">
        <v>0</v>
      </c>
      <c r="Q13098" s="34">
        <v>0</v>
      </c>
      <c r="R13098" s="30">
        <v>2.0244565217391304</v>
      </c>
      <c r="S13098" s="30">
        <v>8.4239130434782608E-2</v>
      </c>
      <c r="T13098" s="34">
        <v>4.1610738255033558E-2</v>
      </c>
      <c r="U13098" s="30">
        <v>22.912391304347821</v>
      </c>
      <c r="V13098" s="30">
        <v>2.2511956521739127</v>
      </c>
      <c r="W13098" s="34">
        <v>9.8252322172357853E-2</v>
      </c>
      <c r="X13098" s="30">
        <v>0.29402173913043478</v>
      </c>
      <c r="Y13098" s="30">
        <v>0</v>
      </c>
      <c r="Z13098" s="34">
        <v>0</v>
      </c>
      <c r="AA13098" s="30">
        <v>48.442065217391296</v>
      </c>
      <c r="AB13098" s="30">
        <v>1.6766304347826086</v>
      </c>
      <c r="AC13098" s="34">
        <v>3.4611043671620295E-2</v>
      </c>
      <c r="AD13098" s="30">
        <v>2.6731521739130435</v>
      </c>
      <c r="AE13098" s="30">
        <v>0</v>
      </c>
      <c r="AF13098" s="34">
        <v>0</v>
      </c>
      <c r="AG13098" s="30">
        <v>6.9976086956521764</v>
      </c>
      <c r="AH13098" s="30">
        <v>0</v>
      </c>
      <c r="AI13098" s="34">
        <v>0</v>
      </c>
      <c r="AJ13098" t="s">
        <v>12256</v>
      </c>
      <c r="AK13098" s="35">
        <v>6</v>
      </c>
      <c r="AT13098"/>
    </row>
    <row r="13099" spans="1:46" x14ac:dyDescent="0.25">
      <c r="A13099" t="s">
        <v>36225</v>
      </c>
      <c r="B13099" t="s">
        <v>28857</v>
      </c>
      <c r="C13099" t="s">
        <v>34326</v>
      </c>
      <c r="D13099" t="s">
        <v>34524</v>
      </c>
      <c r="E13099" s="30">
        <v>60.358695652173914</v>
      </c>
      <c r="F13099" s="30">
        <v>197.5009782608696</v>
      </c>
      <c r="G13099" s="30">
        <v>0</v>
      </c>
      <c r="H13099" s="34">
        <v>0</v>
      </c>
      <c r="I13099" s="30">
        <v>17.198260869565217</v>
      </c>
      <c r="J13099" s="30">
        <v>0</v>
      </c>
      <c r="K13099" s="34">
        <v>0</v>
      </c>
      <c r="L13099" s="30">
        <v>11.459130434782608</v>
      </c>
      <c r="M13099" s="30">
        <v>0</v>
      </c>
      <c r="N13099" s="34">
        <v>0</v>
      </c>
      <c r="O13099" s="30">
        <v>0</v>
      </c>
      <c r="P13099" s="30">
        <v>0</v>
      </c>
      <c r="Q13099" s="34" t="s">
        <v>36345</v>
      </c>
      <c r="R13099" s="30">
        <v>5.7391304347826084</v>
      </c>
      <c r="S13099" s="30">
        <v>0</v>
      </c>
      <c r="T13099" s="34">
        <v>0</v>
      </c>
      <c r="U13099" s="30">
        <v>58.047282608695674</v>
      </c>
      <c r="V13099" s="30">
        <v>0</v>
      </c>
      <c r="W13099" s="34">
        <v>0</v>
      </c>
      <c r="X13099" s="30">
        <v>11.184782608695652</v>
      </c>
      <c r="Y13099" s="30">
        <v>0</v>
      </c>
      <c r="Z13099" s="34">
        <v>0</v>
      </c>
      <c r="AA13099" s="30">
        <v>102.51630434782609</v>
      </c>
      <c r="AB13099" s="30">
        <v>0</v>
      </c>
      <c r="AC13099" s="34">
        <v>0</v>
      </c>
      <c r="AD13099" s="30">
        <v>0</v>
      </c>
      <c r="AE13099" s="30">
        <v>0</v>
      </c>
      <c r="AF13099" s="34" t="s">
        <v>36345</v>
      </c>
      <c r="AG13099" s="30">
        <v>8.554347826086957</v>
      </c>
      <c r="AH13099" s="30">
        <v>0</v>
      </c>
      <c r="AI13099" s="34">
        <v>0</v>
      </c>
      <c r="AJ13099" t="s">
        <v>14276</v>
      </c>
      <c r="AK13099" s="35">
        <v>6</v>
      </c>
      <c r="AT13099"/>
    </row>
    <row r="13100" spans="1:46" x14ac:dyDescent="0.25">
      <c r="A13100" t="s">
        <v>36225</v>
      </c>
      <c r="B13100" t="s">
        <v>28507</v>
      </c>
      <c r="C13100" t="s">
        <v>34324</v>
      </c>
      <c r="D13100" t="s">
        <v>36126</v>
      </c>
      <c r="E13100" s="30">
        <v>71.75</v>
      </c>
      <c r="F13100" s="30">
        <v>229.7842391304348</v>
      </c>
      <c r="G13100" s="30">
        <v>0</v>
      </c>
      <c r="H13100" s="34">
        <v>0</v>
      </c>
      <c r="I13100" s="30">
        <v>41.385217391304359</v>
      </c>
      <c r="J13100" s="30">
        <v>0</v>
      </c>
      <c r="K13100" s="34">
        <v>0</v>
      </c>
      <c r="L13100" s="30">
        <v>16.03923913043479</v>
      </c>
      <c r="M13100" s="30">
        <v>0</v>
      </c>
      <c r="N13100" s="34">
        <v>0</v>
      </c>
      <c r="O13100" s="30">
        <v>19.612282608695651</v>
      </c>
      <c r="P13100" s="30">
        <v>0</v>
      </c>
      <c r="Q13100" s="34">
        <v>0</v>
      </c>
      <c r="R13100" s="30">
        <v>5.7336956521739131</v>
      </c>
      <c r="S13100" s="30">
        <v>0</v>
      </c>
      <c r="T13100" s="34">
        <v>0</v>
      </c>
      <c r="U13100" s="30">
        <v>63.565000000000026</v>
      </c>
      <c r="V13100" s="30">
        <v>0</v>
      </c>
      <c r="W13100" s="34">
        <v>0</v>
      </c>
      <c r="X13100" s="30">
        <v>6.4673913043478262E-2</v>
      </c>
      <c r="Y13100" s="30">
        <v>0</v>
      </c>
      <c r="Z13100" s="34">
        <v>0</v>
      </c>
      <c r="AA13100" s="30">
        <v>124.33891304347824</v>
      </c>
      <c r="AB13100" s="30">
        <v>0</v>
      </c>
      <c r="AC13100" s="34">
        <v>0</v>
      </c>
      <c r="AD13100" s="30">
        <v>0.43043478260869567</v>
      </c>
      <c r="AE13100" s="30">
        <v>0</v>
      </c>
      <c r="AF13100" s="34">
        <v>0</v>
      </c>
      <c r="AG13100" s="30">
        <v>0</v>
      </c>
      <c r="AH13100" s="30">
        <v>0</v>
      </c>
      <c r="AI13100" s="34" t="s">
        <v>36345</v>
      </c>
      <c r="AJ13100" t="s">
        <v>13915</v>
      </c>
      <c r="AK13100" s="35">
        <v>6</v>
      </c>
      <c r="AT13100"/>
    </row>
    <row r="13101" spans="1:46" x14ac:dyDescent="0.25">
      <c r="A13101" t="s">
        <v>36225</v>
      </c>
      <c r="B13101" t="s">
        <v>28492</v>
      </c>
      <c r="C13101" t="s">
        <v>34319</v>
      </c>
      <c r="D13101" t="s">
        <v>36123</v>
      </c>
      <c r="E13101" s="30">
        <v>47.130434782608695</v>
      </c>
      <c r="F13101" s="30">
        <v>126.46076086956523</v>
      </c>
      <c r="G13101" s="30">
        <v>0.54065217391304343</v>
      </c>
      <c r="H13101" s="34">
        <v>4.2752563735614837E-3</v>
      </c>
      <c r="I13101" s="30">
        <v>8.1392391304347829</v>
      </c>
      <c r="J13101" s="30">
        <v>0</v>
      </c>
      <c r="K13101" s="34">
        <v>0</v>
      </c>
      <c r="L13101" s="30">
        <v>2.818586956521739</v>
      </c>
      <c r="M13101" s="30">
        <v>0</v>
      </c>
      <c r="N13101" s="34">
        <v>0</v>
      </c>
      <c r="O13101" s="30">
        <v>5.3206521739130439</v>
      </c>
      <c r="P13101" s="30">
        <v>0</v>
      </c>
      <c r="Q13101" s="34">
        <v>0</v>
      </c>
      <c r="R13101" s="30">
        <v>0</v>
      </c>
      <c r="S13101" s="30">
        <v>0</v>
      </c>
      <c r="T13101" s="34" t="s">
        <v>36345</v>
      </c>
      <c r="U13101" s="30">
        <v>27.025652173913034</v>
      </c>
      <c r="V13101" s="30">
        <v>0.54065217391304343</v>
      </c>
      <c r="W13101" s="34">
        <v>2.000514808796796E-2</v>
      </c>
      <c r="X13101" s="30">
        <v>6.7010869565217401</v>
      </c>
      <c r="Y13101" s="30">
        <v>0</v>
      </c>
      <c r="Z13101" s="34">
        <v>0</v>
      </c>
      <c r="AA13101" s="30">
        <v>70.029021739130442</v>
      </c>
      <c r="AB13101" s="30">
        <v>0</v>
      </c>
      <c r="AC13101" s="34">
        <v>0</v>
      </c>
      <c r="AD13101" s="30">
        <v>0</v>
      </c>
      <c r="AE13101" s="30">
        <v>0</v>
      </c>
      <c r="AF13101" s="34" t="s">
        <v>36345</v>
      </c>
      <c r="AG13101" s="30">
        <v>14.565760869565219</v>
      </c>
      <c r="AH13101" s="30">
        <v>0</v>
      </c>
      <c r="AI13101" s="34">
        <v>0</v>
      </c>
      <c r="AJ13101" t="s">
        <v>13900</v>
      </c>
      <c r="AK13101" s="35">
        <v>6</v>
      </c>
      <c r="AT13101"/>
    </row>
    <row r="13102" spans="1:46" x14ac:dyDescent="0.25">
      <c r="A13102" t="s">
        <v>36225</v>
      </c>
      <c r="B13102" t="s">
        <v>28675</v>
      </c>
      <c r="C13102" t="s">
        <v>34382</v>
      </c>
      <c r="D13102" t="s">
        <v>34806</v>
      </c>
      <c r="E13102" s="30">
        <v>15.673913043478262</v>
      </c>
      <c r="F13102" s="30">
        <v>49.900108695652179</v>
      </c>
      <c r="G13102" s="30">
        <v>0</v>
      </c>
      <c r="H13102" s="34">
        <v>0</v>
      </c>
      <c r="I13102" s="30">
        <v>4.9619565217391308</v>
      </c>
      <c r="J13102" s="30">
        <v>0</v>
      </c>
      <c r="K13102" s="34">
        <v>0</v>
      </c>
      <c r="L13102" s="30">
        <v>4.9619565217391308</v>
      </c>
      <c r="M13102" s="30">
        <v>0</v>
      </c>
      <c r="N13102" s="34">
        <v>0</v>
      </c>
      <c r="O13102" s="30">
        <v>0</v>
      </c>
      <c r="P13102" s="30">
        <v>0</v>
      </c>
      <c r="Q13102" s="34" t="s">
        <v>36345</v>
      </c>
      <c r="R13102" s="30">
        <v>0</v>
      </c>
      <c r="S13102" s="30">
        <v>0</v>
      </c>
      <c r="T13102" s="34" t="s">
        <v>36345</v>
      </c>
      <c r="U13102" s="30">
        <v>20.869782608695651</v>
      </c>
      <c r="V13102" s="30">
        <v>0</v>
      </c>
      <c r="W13102" s="34">
        <v>0</v>
      </c>
      <c r="X13102" s="30">
        <v>0</v>
      </c>
      <c r="Y13102" s="30">
        <v>0</v>
      </c>
      <c r="Z13102" s="34" t="s">
        <v>36345</v>
      </c>
      <c r="AA13102" s="30">
        <v>24.068369565217392</v>
      </c>
      <c r="AB13102" s="30">
        <v>0</v>
      </c>
      <c r="AC13102" s="34">
        <v>0</v>
      </c>
      <c r="AD13102" s="30">
        <v>0</v>
      </c>
      <c r="AE13102" s="30">
        <v>0</v>
      </c>
      <c r="AF13102" s="34" t="s">
        <v>36345</v>
      </c>
      <c r="AG13102" s="30">
        <v>0</v>
      </c>
      <c r="AH13102" s="30">
        <v>0</v>
      </c>
      <c r="AI13102" s="34" t="s">
        <v>36345</v>
      </c>
      <c r="AJ13102" t="s">
        <v>14086</v>
      </c>
      <c r="AK13102" s="35">
        <v>6</v>
      </c>
      <c r="AT13102"/>
    </row>
    <row r="13103" spans="1:46" x14ac:dyDescent="0.25">
      <c r="A13103" t="s">
        <v>36225</v>
      </c>
      <c r="B13103" t="s">
        <v>28678</v>
      </c>
      <c r="C13103" t="s">
        <v>33076</v>
      </c>
      <c r="D13103" t="s">
        <v>36146</v>
      </c>
      <c r="E13103" s="30">
        <v>66.75</v>
      </c>
      <c r="F13103" s="30">
        <v>211.47576086956519</v>
      </c>
      <c r="G13103" s="30">
        <v>0</v>
      </c>
      <c r="H13103" s="34">
        <v>0</v>
      </c>
      <c r="I13103" s="30">
        <v>15.014239130434788</v>
      </c>
      <c r="J13103" s="30">
        <v>0</v>
      </c>
      <c r="K13103" s="34">
        <v>0</v>
      </c>
      <c r="L13103" s="30">
        <v>7.7519565217391344</v>
      </c>
      <c r="M13103" s="30">
        <v>0</v>
      </c>
      <c r="N13103" s="34">
        <v>0</v>
      </c>
      <c r="O13103" s="30">
        <v>1.5461956521739131</v>
      </c>
      <c r="P13103" s="30">
        <v>0</v>
      </c>
      <c r="Q13103" s="34">
        <v>0</v>
      </c>
      <c r="R13103" s="30">
        <v>5.7160869565217407</v>
      </c>
      <c r="S13103" s="30">
        <v>0</v>
      </c>
      <c r="T13103" s="34">
        <v>0</v>
      </c>
      <c r="U13103" s="30">
        <v>67.537934782608687</v>
      </c>
      <c r="V13103" s="30">
        <v>0</v>
      </c>
      <c r="W13103" s="34">
        <v>0</v>
      </c>
      <c r="X13103" s="30">
        <v>14.384782608695653</v>
      </c>
      <c r="Y13103" s="30">
        <v>0</v>
      </c>
      <c r="Z13103" s="34">
        <v>0</v>
      </c>
      <c r="AA13103" s="30">
        <v>92.721086956521717</v>
      </c>
      <c r="AB13103" s="30">
        <v>0</v>
      </c>
      <c r="AC13103" s="34">
        <v>0</v>
      </c>
      <c r="AD13103" s="30">
        <v>16.604565217391311</v>
      </c>
      <c r="AE13103" s="30">
        <v>0</v>
      </c>
      <c r="AF13103" s="34">
        <v>0</v>
      </c>
      <c r="AG13103" s="30">
        <v>5.2131521739130431</v>
      </c>
      <c r="AH13103" s="30">
        <v>0</v>
      </c>
      <c r="AI13103" s="34">
        <v>0</v>
      </c>
      <c r="AJ13103" t="s">
        <v>14090</v>
      </c>
      <c r="AK13103" s="35">
        <v>6</v>
      </c>
      <c r="AT13103"/>
    </row>
    <row r="13104" spans="1:46" x14ac:dyDescent="0.25">
      <c r="A13104" t="s">
        <v>36225</v>
      </c>
      <c r="B13104" t="s">
        <v>29167</v>
      </c>
      <c r="C13104" t="s">
        <v>31945</v>
      </c>
      <c r="D13104" t="s">
        <v>35905</v>
      </c>
      <c r="E13104" s="30">
        <v>32.391304347826086</v>
      </c>
      <c r="F13104" s="30">
        <v>155.01423913043476</v>
      </c>
      <c r="G13104" s="30">
        <v>6.4934782608695656</v>
      </c>
      <c r="H13104" s="34">
        <v>4.1889559935237373E-2</v>
      </c>
      <c r="I13104" s="30">
        <v>12.562065217391304</v>
      </c>
      <c r="J13104" s="30">
        <v>8.4239130434782608E-2</v>
      </c>
      <c r="K13104" s="34">
        <v>6.7058345086570166E-3</v>
      </c>
      <c r="L13104" s="30">
        <v>5.6238043478260868</v>
      </c>
      <c r="M13104" s="30">
        <v>8.4239130434782608E-2</v>
      </c>
      <c r="N13104" s="34">
        <v>1.4979029358897543E-2</v>
      </c>
      <c r="O13104" s="30">
        <v>2.1852173913043478</v>
      </c>
      <c r="P13104" s="30">
        <v>0</v>
      </c>
      <c r="Q13104" s="34">
        <v>0</v>
      </c>
      <c r="R13104" s="30">
        <v>4.753043478260869</v>
      </c>
      <c r="S13104" s="30">
        <v>0</v>
      </c>
      <c r="T13104" s="34">
        <v>0</v>
      </c>
      <c r="U13104" s="30">
        <v>49.304347826086946</v>
      </c>
      <c r="V13104" s="30">
        <v>0.9110869565217391</v>
      </c>
      <c r="W13104" s="34">
        <v>1.8478835978835984E-2</v>
      </c>
      <c r="X13104" s="30">
        <v>4.2218478260869574</v>
      </c>
      <c r="Y13104" s="30">
        <v>0</v>
      </c>
      <c r="Z13104" s="34">
        <v>0</v>
      </c>
      <c r="AA13104" s="30">
        <v>80.858260869565214</v>
      </c>
      <c r="AB13104" s="30">
        <v>5.4981521739130441</v>
      </c>
      <c r="AC13104" s="34">
        <v>6.7997408239861501E-2</v>
      </c>
      <c r="AD13104" s="30">
        <v>0</v>
      </c>
      <c r="AE13104" s="30">
        <v>0</v>
      </c>
      <c r="AF13104" s="34" t="s">
        <v>36345</v>
      </c>
      <c r="AG13104" s="30">
        <v>8.0677173913043436</v>
      </c>
      <c r="AH13104" s="30">
        <v>0</v>
      </c>
      <c r="AI13104" s="34">
        <v>0</v>
      </c>
      <c r="AJ13104" t="s">
        <v>14593</v>
      </c>
      <c r="AK13104" s="35">
        <v>6</v>
      </c>
      <c r="AT13104"/>
    </row>
    <row r="13105" spans="1:46" x14ac:dyDescent="0.25">
      <c r="A13105" t="s">
        <v>36225</v>
      </c>
      <c r="B13105" t="s">
        <v>28547</v>
      </c>
      <c r="C13105" t="s">
        <v>34335</v>
      </c>
      <c r="D13105" t="s">
        <v>35885</v>
      </c>
      <c r="E13105" s="30">
        <v>99.967391304347828</v>
      </c>
      <c r="F13105" s="30">
        <v>330.17858695652171</v>
      </c>
      <c r="G13105" s="30">
        <v>0</v>
      </c>
      <c r="H13105" s="34">
        <v>0</v>
      </c>
      <c r="I13105" s="30">
        <v>30.869565217391305</v>
      </c>
      <c r="J13105" s="30">
        <v>0</v>
      </c>
      <c r="K13105" s="34">
        <v>0</v>
      </c>
      <c r="L13105" s="30">
        <v>16.383152173913043</v>
      </c>
      <c r="M13105" s="30">
        <v>0</v>
      </c>
      <c r="N13105" s="34">
        <v>0</v>
      </c>
      <c r="O13105" s="30">
        <v>9.3559782608695645</v>
      </c>
      <c r="P13105" s="30">
        <v>0</v>
      </c>
      <c r="Q13105" s="34">
        <v>0</v>
      </c>
      <c r="R13105" s="30">
        <v>5.1304347826086953</v>
      </c>
      <c r="S13105" s="30">
        <v>0</v>
      </c>
      <c r="T13105" s="34">
        <v>0</v>
      </c>
      <c r="U13105" s="30">
        <v>58.581521739130437</v>
      </c>
      <c r="V13105" s="30">
        <v>0</v>
      </c>
      <c r="W13105" s="34">
        <v>0</v>
      </c>
      <c r="X13105" s="30">
        <v>31.233695652173914</v>
      </c>
      <c r="Y13105" s="30">
        <v>0</v>
      </c>
      <c r="Z13105" s="34">
        <v>0</v>
      </c>
      <c r="AA13105" s="30">
        <v>128.52423913043478</v>
      </c>
      <c r="AB13105" s="30">
        <v>0</v>
      </c>
      <c r="AC13105" s="34">
        <v>0</v>
      </c>
      <c r="AD13105" s="30">
        <v>56.68423913043479</v>
      </c>
      <c r="AE13105" s="30">
        <v>0</v>
      </c>
      <c r="AF13105" s="34">
        <v>0</v>
      </c>
      <c r="AG13105" s="30">
        <v>24.285326086956523</v>
      </c>
      <c r="AH13105" s="30">
        <v>0</v>
      </c>
      <c r="AI13105" s="34">
        <v>0</v>
      </c>
      <c r="AJ13105" t="s">
        <v>13956</v>
      </c>
      <c r="AK13105" s="35">
        <v>6</v>
      </c>
      <c r="AT13105"/>
    </row>
    <row r="13106" spans="1:46" x14ac:dyDescent="0.25">
      <c r="A13106" t="s">
        <v>36225</v>
      </c>
      <c r="B13106" t="s">
        <v>26776</v>
      </c>
      <c r="C13106" t="s">
        <v>33775</v>
      </c>
      <c r="D13106" t="s">
        <v>35901</v>
      </c>
      <c r="E13106" s="30">
        <v>112.97826086956522</v>
      </c>
      <c r="F13106" s="30">
        <v>326.13586956521738</v>
      </c>
      <c r="G13106" s="30">
        <v>0</v>
      </c>
      <c r="H13106" s="34">
        <v>0</v>
      </c>
      <c r="I13106" s="30">
        <v>31.983152173913041</v>
      </c>
      <c r="J13106" s="30">
        <v>0</v>
      </c>
      <c r="K13106" s="34">
        <v>0</v>
      </c>
      <c r="L13106" s="30">
        <v>16.457934782608696</v>
      </c>
      <c r="M13106" s="30">
        <v>0</v>
      </c>
      <c r="N13106" s="34">
        <v>0</v>
      </c>
      <c r="O13106" s="30">
        <v>9.3817391304347808</v>
      </c>
      <c r="P13106" s="30">
        <v>0</v>
      </c>
      <c r="Q13106" s="34">
        <v>0</v>
      </c>
      <c r="R13106" s="30">
        <v>6.1434782608695642</v>
      </c>
      <c r="S13106" s="30">
        <v>0</v>
      </c>
      <c r="T13106" s="34">
        <v>0</v>
      </c>
      <c r="U13106" s="30">
        <v>85.700543478260869</v>
      </c>
      <c r="V13106" s="30">
        <v>0</v>
      </c>
      <c r="W13106" s="34">
        <v>0</v>
      </c>
      <c r="X13106" s="30">
        <v>15.034456521739129</v>
      </c>
      <c r="Y13106" s="30">
        <v>0</v>
      </c>
      <c r="Z13106" s="34">
        <v>0</v>
      </c>
      <c r="AA13106" s="30">
        <v>170.6821739130435</v>
      </c>
      <c r="AB13106" s="30">
        <v>0</v>
      </c>
      <c r="AC13106" s="34">
        <v>0</v>
      </c>
      <c r="AD13106" s="30">
        <v>0</v>
      </c>
      <c r="AE13106" s="30">
        <v>0</v>
      </c>
      <c r="AF13106" s="34" t="s">
        <v>36345</v>
      </c>
      <c r="AG13106" s="30">
        <v>22.735543478260862</v>
      </c>
      <c r="AH13106" s="30">
        <v>0</v>
      </c>
      <c r="AI13106" s="34">
        <v>0</v>
      </c>
      <c r="AJ13106" t="s">
        <v>12145</v>
      </c>
      <c r="AK13106" s="35">
        <v>6</v>
      </c>
      <c r="AT13106"/>
    </row>
    <row r="13107" spans="1:46" x14ac:dyDescent="0.25">
      <c r="A13107" t="s">
        <v>36225</v>
      </c>
      <c r="B13107" t="s">
        <v>29183</v>
      </c>
      <c r="C13107" t="s">
        <v>30539</v>
      </c>
      <c r="D13107" t="s">
        <v>34697</v>
      </c>
      <c r="E13107" s="30">
        <v>85.25</v>
      </c>
      <c r="F13107" s="30">
        <v>259.40717391304344</v>
      </c>
      <c r="G13107" s="30">
        <v>2.1739130434782608E-2</v>
      </c>
      <c r="H13107" s="34">
        <v>8.3803119654932281E-5</v>
      </c>
      <c r="I13107" s="30">
        <v>33.672391304347833</v>
      </c>
      <c r="J13107" s="30">
        <v>2.1739130434782608E-2</v>
      </c>
      <c r="K13107" s="34">
        <v>6.4560696739039193E-4</v>
      </c>
      <c r="L13107" s="30">
        <v>21.354130434782611</v>
      </c>
      <c r="M13107" s="30">
        <v>0</v>
      </c>
      <c r="N13107" s="34">
        <v>0</v>
      </c>
      <c r="O13107" s="30">
        <v>6.9921739130434792</v>
      </c>
      <c r="P13107" s="30">
        <v>0</v>
      </c>
      <c r="Q13107" s="34">
        <v>0</v>
      </c>
      <c r="R13107" s="30">
        <v>5.3260869565217392</v>
      </c>
      <c r="S13107" s="30">
        <v>2.1739130434782608E-2</v>
      </c>
      <c r="T13107" s="34">
        <v>4.081632653061224E-3</v>
      </c>
      <c r="U13107" s="30">
        <v>73.556086956521767</v>
      </c>
      <c r="V13107" s="30">
        <v>0</v>
      </c>
      <c r="W13107" s="34">
        <v>0</v>
      </c>
      <c r="X13107" s="30">
        <v>11.642391304347825</v>
      </c>
      <c r="Y13107" s="30">
        <v>0</v>
      </c>
      <c r="Z13107" s="34">
        <v>0</v>
      </c>
      <c r="AA13107" s="30">
        <v>136.80532608695646</v>
      </c>
      <c r="AB13107" s="30">
        <v>0</v>
      </c>
      <c r="AC13107" s="34">
        <v>0</v>
      </c>
      <c r="AD13107" s="30">
        <v>0</v>
      </c>
      <c r="AE13107" s="30">
        <v>0</v>
      </c>
      <c r="AF13107" s="34" t="s">
        <v>36345</v>
      </c>
      <c r="AG13107" s="30">
        <v>3.7309782608695654</v>
      </c>
      <c r="AH13107" s="30">
        <v>0</v>
      </c>
      <c r="AI13107" s="34">
        <v>0</v>
      </c>
      <c r="AJ13107" t="s">
        <v>14609</v>
      </c>
      <c r="AK13107" s="35">
        <v>6</v>
      </c>
      <c r="AT13107"/>
    </row>
    <row r="13108" spans="1:46" x14ac:dyDescent="0.25">
      <c r="A13108" t="s">
        <v>36225</v>
      </c>
      <c r="B13108" t="s">
        <v>26872</v>
      </c>
      <c r="C13108" t="s">
        <v>33824</v>
      </c>
      <c r="D13108" t="s">
        <v>35927</v>
      </c>
      <c r="E13108" s="30">
        <v>66.380434782608702</v>
      </c>
      <c r="F13108" s="30">
        <v>150.29260869565218</v>
      </c>
      <c r="G13108" s="30">
        <v>0</v>
      </c>
      <c r="H13108" s="34">
        <v>0</v>
      </c>
      <c r="I13108" s="30">
        <v>22.615000000000002</v>
      </c>
      <c r="J13108" s="30">
        <v>0</v>
      </c>
      <c r="K13108" s="34">
        <v>0</v>
      </c>
      <c r="L13108" s="30">
        <v>7.3780434782608708</v>
      </c>
      <c r="M13108" s="30">
        <v>0</v>
      </c>
      <c r="N13108" s="34">
        <v>0</v>
      </c>
      <c r="O13108" s="30">
        <v>12.964347826086957</v>
      </c>
      <c r="P13108" s="30">
        <v>0</v>
      </c>
      <c r="Q13108" s="34">
        <v>0</v>
      </c>
      <c r="R13108" s="30">
        <v>2.2726086956521736</v>
      </c>
      <c r="S13108" s="30">
        <v>0</v>
      </c>
      <c r="T13108" s="34">
        <v>0</v>
      </c>
      <c r="U13108" s="30">
        <v>37.840326086956537</v>
      </c>
      <c r="V13108" s="30">
        <v>0</v>
      </c>
      <c r="W13108" s="34">
        <v>0</v>
      </c>
      <c r="X13108" s="30">
        <v>11.680434782608694</v>
      </c>
      <c r="Y13108" s="30">
        <v>0</v>
      </c>
      <c r="Z13108" s="34">
        <v>0</v>
      </c>
      <c r="AA13108" s="30">
        <v>56.262826086956522</v>
      </c>
      <c r="AB13108" s="30">
        <v>0</v>
      </c>
      <c r="AC13108" s="34">
        <v>0</v>
      </c>
      <c r="AD13108" s="30">
        <v>8.9382608695652142</v>
      </c>
      <c r="AE13108" s="30">
        <v>0</v>
      </c>
      <c r="AF13108" s="34">
        <v>0</v>
      </c>
      <c r="AG13108" s="30">
        <v>12.955760869565212</v>
      </c>
      <c r="AH13108" s="30">
        <v>0</v>
      </c>
      <c r="AI13108" s="34">
        <v>0</v>
      </c>
      <c r="AJ13108" t="s">
        <v>12241</v>
      </c>
      <c r="AK13108" s="35">
        <v>6</v>
      </c>
      <c r="AT13108"/>
    </row>
    <row r="13109" spans="1:46" x14ac:dyDescent="0.25">
      <c r="A13109" t="s">
        <v>36225</v>
      </c>
      <c r="B13109" t="s">
        <v>26870</v>
      </c>
      <c r="C13109" t="s">
        <v>33824</v>
      </c>
      <c r="D13109" t="s">
        <v>35927</v>
      </c>
      <c r="E13109" s="30">
        <v>69.184782608695656</v>
      </c>
      <c r="F13109" s="30">
        <v>228.33500000000006</v>
      </c>
      <c r="G13109" s="30">
        <v>46.084130434782601</v>
      </c>
      <c r="H13109" s="34">
        <v>0.20182683528492165</v>
      </c>
      <c r="I13109" s="30">
        <v>10.099673913043478</v>
      </c>
      <c r="J13109" s="30">
        <v>2.7543478260869567</v>
      </c>
      <c r="K13109" s="34">
        <v>0.27271651043404332</v>
      </c>
      <c r="L13109" s="30">
        <v>3.4757608695652178</v>
      </c>
      <c r="M13109" s="30">
        <v>0</v>
      </c>
      <c r="N13109" s="34">
        <v>0</v>
      </c>
      <c r="O13109" s="30">
        <v>2.5760869565217392</v>
      </c>
      <c r="P13109" s="30">
        <v>0</v>
      </c>
      <c r="Q13109" s="34">
        <v>0</v>
      </c>
      <c r="R13109" s="30">
        <v>4.0478260869565217</v>
      </c>
      <c r="S13109" s="30">
        <v>2.7543478260869567</v>
      </c>
      <c r="T13109" s="34">
        <v>0.68045112781954897</v>
      </c>
      <c r="U13109" s="30">
        <v>64.599891304347835</v>
      </c>
      <c r="V13109" s="30">
        <v>22.428043478260872</v>
      </c>
      <c r="W13109" s="34">
        <v>0.34718391974680263</v>
      </c>
      <c r="X13109" s="30">
        <v>5.5258695652173913</v>
      </c>
      <c r="Y13109" s="30">
        <v>0</v>
      </c>
      <c r="Z13109" s="34">
        <v>0</v>
      </c>
      <c r="AA13109" s="30">
        <v>124.14771739130443</v>
      </c>
      <c r="AB13109" s="30">
        <v>20.814782608695644</v>
      </c>
      <c r="AC13109" s="34">
        <v>0.1676614201700462</v>
      </c>
      <c r="AD13109" s="30">
        <v>6.2208695652173907</v>
      </c>
      <c r="AE13109" s="30">
        <v>0</v>
      </c>
      <c r="AF13109" s="34">
        <v>0</v>
      </c>
      <c r="AG13109" s="30">
        <v>17.740978260869557</v>
      </c>
      <c r="AH13109" s="30">
        <v>8.6956521739130432E-2</v>
      </c>
      <c r="AI13109" s="34">
        <v>4.9014502165828332E-3</v>
      </c>
      <c r="AJ13109" t="s">
        <v>12239</v>
      </c>
      <c r="AK13109" s="35">
        <v>6</v>
      </c>
      <c r="AT13109"/>
    </row>
    <row r="13110" spans="1:46" x14ac:dyDescent="0.25">
      <c r="A13110" t="s">
        <v>36225</v>
      </c>
      <c r="B13110" t="s">
        <v>29190</v>
      </c>
      <c r="C13110" t="s">
        <v>31399</v>
      </c>
      <c r="D13110" t="s">
        <v>35155</v>
      </c>
      <c r="E13110" s="30">
        <v>45.369565217391305</v>
      </c>
      <c r="F13110" s="30">
        <v>111.14945652173914</v>
      </c>
      <c r="G13110" s="30">
        <v>0</v>
      </c>
      <c r="H13110" s="34">
        <v>0</v>
      </c>
      <c r="I13110" s="30">
        <v>11.649456521739129</v>
      </c>
      <c r="J13110" s="30">
        <v>0</v>
      </c>
      <c r="K13110" s="34">
        <v>0</v>
      </c>
      <c r="L13110" s="30">
        <v>5.9103260869565215</v>
      </c>
      <c r="M13110" s="30">
        <v>0</v>
      </c>
      <c r="N13110" s="34">
        <v>0</v>
      </c>
      <c r="O13110" s="30">
        <v>0</v>
      </c>
      <c r="P13110" s="30">
        <v>0</v>
      </c>
      <c r="Q13110" s="34" t="s">
        <v>36345</v>
      </c>
      <c r="R13110" s="30">
        <v>5.7391304347826084</v>
      </c>
      <c r="S13110" s="30">
        <v>0</v>
      </c>
      <c r="T13110" s="34">
        <v>0</v>
      </c>
      <c r="U13110" s="30">
        <v>27.883152173913043</v>
      </c>
      <c r="V13110" s="30">
        <v>0</v>
      </c>
      <c r="W13110" s="34">
        <v>0</v>
      </c>
      <c r="X13110" s="30">
        <v>0</v>
      </c>
      <c r="Y13110" s="30">
        <v>0</v>
      </c>
      <c r="Z13110" s="34" t="s">
        <v>36345</v>
      </c>
      <c r="AA13110" s="30">
        <v>61.081521739130437</v>
      </c>
      <c r="AB13110" s="30">
        <v>0</v>
      </c>
      <c r="AC13110" s="34">
        <v>0</v>
      </c>
      <c r="AD13110" s="30">
        <v>0.58152173913043481</v>
      </c>
      <c r="AE13110" s="30">
        <v>0</v>
      </c>
      <c r="AF13110" s="34">
        <v>0</v>
      </c>
      <c r="AG13110" s="30">
        <v>9.9538043478260878</v>
      </c>
      <c r="AH13110" s="30">
        <v>0</v>
      </c>
      <c r="AI13110" s="34">
        <v>0</v>
      </c>
      <c r="AJ13110" t="s">
        <v>14616</v>
      </c>
      <c r="AK13110" s="35">
        <v>6</v>
      </c>
      <c r="AT13110"/>
    </row>
    <row r="13111" spans="1:46" x14ac:dyDescent="0.25">
      <c r="A13111" t="s">
        <v>36225</v>
      </c>
      <c r="B13111" t="s">
        <v>26844</v>
      </c>
      <c r="C13111" t="s">
        <v>33814</v>
      </c>
      <c r="D13111" t="s">
        <v>35923</v>
      </c>
      <c r="E13111" s="30">
        <v>54.543478260869563</v>
      </c>
      <c r="F13111" s="30">
        <v>140.99380434782609</v>
      </c>
      <c r="G13111" s="30">
        <v>1.8266304347826083</v>
      </c>
      <c r="H13111" s="34">
        <v>1.29553950489653E-2</v>
      </c>
      <c r="I13111" s="30">
        <v>18.776086956521741</v>
      </c>
      <c r="J13111" s="30">
        <v>0</v>
      </c>
      <c r="K13111" s="34">
        <v>0</v>
      </c>
      <c r="L13111" s="30">
        <v>11.545652173913044</v>
      </c>
      <c r="M13111" s="30">
        <v>0</v>
      </c>
      <c r="N13111" s="34">
        <v>0</v>
      </c>
      <c r="O13111" s="30">
        <v>0.73586956521739133</v>
      </c>
      <c r="P13111" s="30">
        <v>0</v>
      </c>
      <c r="Q13111" s="34">
        <v>0</v>
      </c>
      <c r="R13111" s="30">
        <v>6.4945652173913047</v>
      </c>
      <c r="S13111" s="30">
        <v>0</v>
      </c>
      <c r="T13111" s="34">
        <v>0</v>
      </c>
      <c r="U13111" s="30">
        <v>32.921956521739126</v>
      </c>
      <c r="V13111" s="30">
        <v>0.39228260869565224</v>
      </c>
      <c r="W13111" s="34">
        <v>1.1915531461097065E-2</v>
      </c>
      <c r="X13111" s="30">
        <v>12.357717391304346</v>
      </c>
      <c r="Y13111" s="30">
        <v>0</v>
      </c>
      <c r="Z13111" s="34">
        <v>0</v>
      </c>
      <c r="AA13111" s="30">
        <v>76.938043478260866</v>
      </c>
      <c r="AB13111" s="30">
        <v>1.4343478260869562</v>
      </c>
      <c r="AC13111" s="34">
        <v>1.8642894480313067E-2</v>
      </c>
      <c r="AD13111" s="30">
        <v>0</v>
      </c>
      <c r="AE13111" s="30">
        <v>0</v>
      </c>
      <c r="AF13111" s="34" t="s">
        <v>36345</v>
      </c>
      <c r="AG13111" s="30">
        <v>0</v>
      </c>
      <c r="AH13111" s="30">
        <v>0</v>
      </c>
      <c r="AI13111" s="34" t="s">
        <v>36345</v>
      </c>
      <c r="AJ13111" t="s">
        <v>12213</v>
      </c>
      <c r="AK13111" s="35">
        <v>6</v>
      </c>
      <c r="AT13111"/>
    </row>
    <row r="13112" spans="1:46" x14ac:dyDescent="0.25">
      <c r="A13112" t="s">
        <v>36225</v>
      </c>
      <c r="B13112" t="s">
        <v>29338</v>
      </c>
      <c r="C13112" t="s">
        <v>34499</v>
      </c>
      <c r="D13112" t="s">
        <v>35928</v>
      </c>
      <c r="E13112" s="30">
        <v>43.5</v>
      </c>
      <c r="F13112" s="30">
        <v>121.41021739130434</v>
      </c>
      <c r="G13112" s="30">
        <v>0</v>
      </c>
      <c r="H13112" s="34">
        <v>0</v>
      </c>
      <c r="I13112" s="30">
        <v>15.922282608695646</v>
      </c>
      <c r="J13112" s="30">
        <v>0</v>
      </c>
      <c r="K13112" s="34">
        <v>0</v>
      </c>
      <c r="L13112" s="30">
        <v>10.357065217391298</v>
      </c>
      <c r="M13112" s="30">
        <v>0</v>
      </c>
      <c r="N13112" s="34">
        <v>0</v>
      </c>
      <c r="O13112" s="30">
        <v>0</v>
      </c>
      <c r="P13112" s="30">
        <v>0</v>
      </c>
      <c r="Q13112" s="34" t="s">
        <v>36345</v>
      </c>
      <c r="R13112" s="30">
        <v>5.5652173913043477</v>
      </c>
      <c r="S13112" s="30">
        <v>0</v>
      </c>
      <c r="T13112" s="34">
        <v>0</v>
      </c>
      <c r="U13112" s="30">
        <v>30.07532608695653</v>
      </c>
      <c r="V13112" s="30">
        <v>0</v>
      </c>
      <c r="W13112" s="34">
        <v>0</v>
      </c>
      <c r="X13112" s="30">
        <v>0</v>
      </c>
      <c r="Y13112" s="30">
        <v>0</v>
      </c>
      <c r="Z13112" s="34" t="s">
        <v>36345</v>
      </c>
      <c r="AA13112" s="30">
        <v>70.275434782608684</v>
      </c>
      <c r="AB13112" s="30">
        <v>0</v>
      </c>
      <c r="AC13112" s="34">
        <v>0</v>
      </c>
      <c r="AD13112" s="30">
        <v>0</v>
      </c>
      <c r="AE13112" s="30">
        <v>0</v>
      </c>
      <c r="AF13112" s="34" t="s">
        <v>36345</v>
      </c>
      <c r="AG13112" s="30">
        <v>5.1371739130434779</v>
      </c>
      <c r="AH13112" s="30">
        <v>0</v>
      </c>
      <c r="AI13112" s="34">
        <v>0</v>
      </c>
      <c r="AJ13112" t="s">
        <v>14765</v>
      </c>
      <c r="AK13112" s="35">
        <v>6</v>
      </c>
      <c r="AT13112"/>
    </row>
    <row r="13113" spans="1:46" x14ac:dyDescent="0.25">
      <c r="A13113" t="s">
        <v>36225</v>
      </c>
      <c r="B13113" t="s">
        <v>28969</v>
      </c>
      <c r="C13113" t="s">
        <v>31770</v>
      </c>
      <c r="D13113" t="s">
        <v>35296</v>
      </c>
      <c r="E13113" s="30">
        <v>63.739130434782609</v>
      </c>
      <c r="F13113" s="30">
        <v>288.18086956521734</v>
      </c>
      <c r="G13113" s="30">
        <v>8.2473913043478255</v>
      </c>
      <c r="H13113" s="34">
        <v>2.8618802201515959E-2</v>
      </c>
      <c r="I13113" s="30">
        <v>23.762934782608696</v>
      </c>
      <c r="J13113" s="30">
        <v>3.8651086956521739</v>
      </c>
      <c r="K13113" s="34">
        <v>0.16265283438310485</v>
      </c>
      <c r="L13113" s="30">
        <v>8.4585869565217386</v>
      </c>
      <c r="M13113" s="30">
        <v>3.8651086956521739</v>
      </c>
      <c r="N13113" s="34">
        <v>0.45694496202726842</v>
      </c>
      <c r="O13113" s="30">
        <v>9.8260869565217384</v>
      </c>
      <c r="P13113" s="30">
        <v>0</v>
      </c>
      <c r="Q13113" s="34">
        <v>0</v>
      </c>
      <c r="R13113" s="30">
        <v>5.4782608695652177</v>
      </c>
      <c r="S13113" s="30">
        <v>0</v>
      </c>
      <c r="T13113" s="34">
        <v>0</v>
      </c>
      <c r="U13113" s="30">
        <v>87.199456521739108</v>
      </c>
      <c r="V13113" s="30">
        <v>2.195652173913043</v>
      </c>
      <c r="W13113" s="34">
        <v>2.5179654340685712E-2</v>
      </c>
      <c r="X13113" s="30">
        <v>11.200869565217392</v>
      </c>
      <c r="Y13113" s="30">
        <v>0</v>
      </c>
      <c r="Z13113" s="34">
        <v>0</v>
      </c>
      <c r="AA13113" s="30">
        <v>166.01760869565214</v>
      </c>
      <c r="AB13113" s="30">
        <v>2.1866304347826087</v>
      </c>
      <c r="AC13113" s="34">
        <v>1.3171075357380898E-2</v>
      </c>
      <c r="AD13113" s="30">
        <v>0</v>
      </c>
      <c r="AE13113" s="30">
        <v>0</v>
      </c>
      <c r="AF13113" s="34" t="s">
        <v>36345</v>
      </c>
      <c r="AG13113" s="30">
        <v>0</v>
      </c>
      <c r="AH13113" s="30">
        <v>0</v>
      </c>
      <c r="AI13113" s="34" t="s">
        <v>36345</v>
      </c>
      <c r="AJ13113" t="s">
        <v>14391</v>
      </c>
      <c r="AK13113" s="35">
        <v>6</v>
      </c>
      <c r="AT13113"/>
    </row>
    <row r="13114" spans="1:46" x14ac:dyDescent="0.25">
      <c r="A13114" t="s">
        <v>36225</v>
      </c>
      <c r="B13114" t="s">
        <v>29239</v>
      </c>
      <c r="C13114" t="s">
        <v>32215</v>
      </c>
      <c r="D13114" t="s">
        <v>35909</v>
      </c>
      <c r="E13114" s="30">
        <v>116.34782608695652</v>
      </c>
      <c r="F13114" s="30">
        <v>375.51902173913044</v>
      </c>
      <c r="G13114" s="30">
        <v>0</v>
      </c>
      <c r="H13114" s="34">
        <v>0</v>
      </c>
      <c r="I13114" s="30">
        <v>22.508152173913043</v>
      </c>
      <c r="J13114" s="30">
        <v>0</v>
      </c>
      <c r="K13114" s="34">
        <v>0</v>
      </c>
      <c r="L13114" s="30">
        <v>16.894021739130434</v>
      </c>
      <c r="M13114" s="30">
        <v>0</v>
      </c>
      <c r="N13114" s="34">
        <v>0</v>
      </c>
      <c r="O13114" s="30">
        <v>0</v>
      </c>
      <c r="P13114" s="30">
        <v>0</v>
      </c>
      <c r="Q13114" s="34" t="s">
        <v>36345</v>
      </c>
      <c r="R13114" s="30">
        <v>5.6141304347826084</v>
      </c>
      <c r="S13114" s="30">
        <v>0</v>
      </c>
      <c r="T13114" s="34">
        <v>0</v>
      </c>
      <c r="U13114" s="30">
        <v>99.972826086956516</v>
      </c>
      <c r="V13114" s="30">
        <v>0</v>
      </c>
      <c r="W13114" s="34">
        <v>0</v>
      </c>
      <c r="X13114" s="30">
        <v>17.513586956521738</v>
      </c>
      <c r="Y13114" s="30">
        <v>0</v>
      </c>
      <c r="Z13114" s="34">
        <v>0</v>
      </c>
      <c r="AA13114" s="30">
        <v>171.5</v>
      </c>
      <c r="AB13114" s="30">
        <v>0</v>
      </c>
      <c r="AC13114" s="34">
        <v>0</v>
      </c>
      <c r="AD13114" s="30">
        <v>29.991847826086957</v>
      </c>
      <c r="AE13114" s="30">
        <v>0</v>
      </c>
      <c r="AF13114" s="34">
        <v>0</v>
      </c>
      <c r="AG13114" s="30">
        <v>34.032608695652172</v>
      </c>
      <c r="AH13114" s="30">
        <v>0</v>
      </c>
      <c r="AI13114" s="34">
        <v>0</v>
      </c>
      <c r="AJ13114" t="s">
        <v>14666</v>
      </c>
      <c r="AK13114" s="35">
        <v>6</v>
      </c>
      <c r="AT13114"/>
    </row>
    <row r="13115" spans="1:46" x14ac:dyDescent="0.25">
      <c r="A13115" t="s">
        <v>36225</v>
      </c>
      <c r="B13115" t="s">
        <v>28828</v>
      </c>
      <c r="C13115" t="s">
        <v>31268</v>
      </c>
      <c r="D13115" t="s">
        <v>34529</v>
      </c>
      <c r="E13115" s="30">
        <v>65.597826086956516</v>
      </c>
      <c r="F13115" s="30">
        <v>164.07228260869559</v>
      </c>
      <c r="G13115" s="30">
        <v>0</v>
      </c>
      <c r="H13115" s="34">
        <v>0</v>
      </c>
      <c r="I13115" s="30">
        <v>7.9263043478260871</v>
      </c>
      <c r="J13115" s="30">
        <v>0</v>
      </c>
      <c r="K13115" s="34">
        <v>0</v>
      </c>
      <c r="L13115" s="30">
        <v>1.7950000000000002</v>
      </c>
      <c r="M13115" s="30">
        <v>0</v>
      </c>
      <c r="N13115" s="34">
        <v>0</v>
      </c>
      <c r="O13115" s="30">
        <v>4.3695652173913047</v>
      </c>
      <c r="P13115" s="30">
        <v>0</v>
      </c>
      <c r="Q13115" s="34">
        <v>0</v>
      </c>
      <c r="R13115" s="30">
        <v>1.7617391304347827</v>
      </c>
      <c r="S13115" s="30">
        <v>0</v>
      </c>
      <c r="T13115" s="34">
        <v>0</v>
      </c>
      <c r="U13115" s="30">
        <v>51.857173913043454</v>
      </c>
      <c r="V13115" s="30">
        <v>0</v>
      </c>
      <c r="W13115" s="34">
        <v>0</v>
      </c>
      <c r="X13115" s="30">
        <v>10.513260869565219</v>
      </c>
      <c r="Y13115" s="30">
        <v>0</v>
      </c>
      <c r="Z13115" s="34">
        <v>0</v>
      </c>
      <c r="AA13115" s="30">
        <v>59.784456521739095</v>
      </c>
      <c r="AB13115" s="30">
        <v>0</v>
      </c>
      <c r="AC13115" s="34">
        <v>0</v>
      </c>
      <c r="AD13115" s="30">
        <v>8.5874999999999986</v>
      </c>
      <c r="AE13115" s="30">
        <v>0</v>
      </c>
      <c r="AF13115" s="34">
        <v>0</v>
      </c>
      <c r="AG13115" s="30">
        <v>25.403586956521732</v>
      </c>
      <c r="AH13115" s="30">
        <v>0</v>
      </c>
      <c r="AI13115" s="34">
        <v>0</v>
      </c>
      <c r="AJ13115" t="s">
        <v>14246</v>
      </c>
      <c r="AK13115" s="35">
        <v>6</v>
      </c>
      <c r="AT13115"/>
    </row>
    <row r="13116" spans="1:46" x14ac:dyDescent="0.25">
      <c r="A13116" t="s">
        <v>36225</v>
      </c>
      <c r="B13116" t="s">
        <v>28991</v>
      </c>
      <c r="C13116" t="s">
        <v>31399</v>
      </c>
      <c r="D13116" t="s">
        <v>35155</v>
      </c>
      <c r="E13116" s="30">
        <v>81.010869565217391</v>
      </c>
      <c r="F13116" s="30">
        <v>224.96195652173913</v>
      </c>
      <c r="G13116" s="30">
        <v>0</v>
      </c>
      <c r="H13116" s="34">
        <v>0</v>
      </c>
      <c r="I13116" s="30">
        <v>11.402173913043477</v>
      </c>
      <c r="J13116" s="30">
        <v>0</v>
      </c>
      <c r="K13116" s="34">
        <v>0</v>
      </c>
      <c r="L13116" s="30">
        <v>6.0978260869565215</v>
      </c>
      <c r="M13116" s="30">
        <v>0</v>
      </c>
      <c r="N13116" s="34">
        <v>0</v>
      </c>
      <c r="O13116" s="30">
        <v>0</v>
      </c>
      <c r="P13116" s="30">
        <v>0</v>
      </c>
      <c r="Q13116" s="34" t="s">
        <v>36345</v>
      </c>
      <c r="R13116" s="30">
        <v>5.3043478260869561</v>
      </c>
      <c r="S13116" s="30">
        <v>0</v>
      </c>
      <c r="T13116" s="34">
        <v>0</v>
      </c>
      <c r="U13116" s="30">
        <v>50.1875</v>
      </c>
      <c r="V13116" s="30">
        <v>0</v>
      </c>
      <c r="W13116" s="34">
        <v>0</v>
      </c>
      <c r="X13116" s="30">
        <v>14.548913043478262</v>
      </c>
      <c r="Y13116" s="30">
        <v>0</v>
      </c>
      <c r="Z13116" s="34">
        <v>0</v>
      </c>
      <c r="AA13116" s="30">
        <v>56.986413043478258</v>
      </c>
      <c r="AB13116" s="30">
        <v>0</v>
      </c>
      <c r="AC13116" s="34">
        <v>0</v>
      </c>
      <c r="AD13116" s="30">
        <v>61.652173913043477</v>
      </c>
      <c r="AE13116" s="30">
        <v>0</v>
      </c>
      <c r="AF13116" s="34">
        <v>0</v>
      </c>
      <c r="AG13116" s="30">
        <v>30.184782608695652</v>
      </c>
      <c r="AH13116" s="30">
        <v>0</v>
      </c>
      <c r="AI13116" s="34">
        <v>0</v>
      </c>
      <c r="AJ13116" t="s">
        <v>14413</v>
      </c>
      <c r="AK13116" s="35">
        <v>6</v>
      </c>
      <c r="AT13116"/>
    </row>
    <row r="13117" spans="1:46" x14ac:dyDescent="0.25">
      <c r="A13117" t="s">
        <v>36225</v>
      </c>
      <c r="B13117" t="s">
        <v>26719</v>
      </c>
      <c r="C13117" t="s">
        <v>33768</v>
      </c>
      <c r="D13117" t="s">
        <v>34505</v>
      </c>
      <c r="E13117" s="30">
        <v>79.445652173913047</v>
      </c>
      <c r="F13117" s="30">
        <v>216.47521739130437</v>
      </c>
      <c r="G13117" s="30">
        <v>0</v>
      </c>
      <c r="H13117" s="34">
        <v>0</v>
      </c>
      <c r="I13117" s="30">
        <v>19.220217391304345</v>
      </c>
      <c r="J13117" s="30">
        <v>0</v>
      </c>
      <c r="K13117" s="34">
        <v>0</v>
      </c>
      <c r="L13117" s="30">
        <v>11.907717391304347</v>
      </c>
      <c r="M13117" s="30">
        <v>0</v>
      </c>
      <c r="N13117" s="34">
        <v>0</v>
      </c>
      <c r="O13117" s="30">
        <v>1.7472826086956521</v>
      </c>
      <c r="P13117" s="30">
        <v>0</v>
      </c>
      <c r="Q13117" s="34">
        <v>0</v>
      </c>
      <c r="R13117" s="30">
        <v>5.5652173913043477</v>
      </c>
      <c r="S13117" s="30">
        <v>0</v>
      </c>
      <c r="T13117" s="34">
        <v>0</v>
      </c>
      <c r="U13117" s="30">
        <v>78.85043478260873</v>
      </c>
      <c r="V13117" s="30">
        <v>0</v>
      </c>
      <c r="W13117" s="34">
        <v>0</v>
      </c>
      <c r="X13117" s="30">
        <v>23.021739130434781</v>
      </c>
      <c r="Y13117" s="30">
        <v>0</v>
      </c>
      <c r="Z13117" s="34">
        <v>0</v>
      </c>
      <c r="AA13117" s="30">
        <v>89.389673913043481</v>
      </c>
      <c r="AB13117" s="30">
        <v>0</v>
      </c>
      <c r="AC13117" s="34">
        <v>0</v>
      </c>
      <c r="AD13117" s="30">
        <v>0</v>
      </c>
      <c r="AE13117" s="30">
        <v>0</v>
      </c>
      <c r="AF13117" s="34" t="s">
        <v>36345</v>
      </c>
      <c r="AG13117" s="30">
        <v>5.9931521739130424</v>
      </c>
      <c r="AH13117" s="30">
        <v>0</v>
      </c>
      <c r="AI13117" s="34">
        <v>0</v>
      </c>
      <c r="AJ13117" t="s">
        <v>12086</v>
      </c>
      <c r="AK13117" s="35">
        <v>6</v>
      </c>
      <c r="AT13117"/>
    </row>
    <row r="13118" spans="1:46" x14ac:dyDescent="0.25">
      <c r="A13118" t="s">
        <v>36225</v>
      </c>
      <c r="B13118" t="s">
        <v>28567</v>
      </c>
      <c r="C13118" t="s">
        <v>30956</v>
      </c>
      <c r="D13118" t="s">
        <v>34540</v>
      </c>
      <c r="E13118" s="30">
        <v>67.271739130434781</v>
      </c>
      <c r="F13118" s="30">
        <v>298.60521739130434</v>
      </c>
      <c r="G13118" s="30">
        <v>16.298695652173912</v>
      </c>
      <c r="H13118" s="34">
        <v>5.4582755768849953E-2</v>
      </c>
      <c r="I13118" s="30">
        <v>48.672391304347819</v>
      </c>
      <c r="J13118" s="30">
        <v>14.070652173913043</v>
      </c>
      <c r="K13118" s="34">
        <v>0.28908898447026038</v>
      </c>
      <c r="L13118" s="30">
        <v>5.297173913043479</v>
      </c>
      <c r="M13118" s="30">
        <v>1.181304347826087</v>
      </c>
      <c r="N13118" s="34">
        <v>0.22300652521853323</v>
      </c>
      <c r="O13118" s="30">
        <v>35.829891304347811</v>
      </c>
      <c r="P13118" s="30">
        <v>12.889347826086956</v>
      </c>
      <c r="Q13118" s="34">
        <v>0.35973728517906184</v>
      </c>
      <c r="R13118" s="30">
        <v>7.5453260869565302</v>
      </c>
      <c r="S13118" s="30">
        <v>0</v>
      </c>
      <c r="T13118" s="34">
        <v>0</v>
      </c>
      <c r="U13118" s="30">
        <v>63.961304347826093</v>
      </c>
      <c r="V13118" s="30">
        <v>0</v>
      </c>
      <c r="W13118" s="34">
        <v>0</v>
      </c>
      <c r="X13118" s="30">
        <v>6.8370652173913031</v>
      </c>
      <c r="Y13118" s="30">
        <v>0</v>
      </c>
      <c r="Z13118" s="34">
        <v>0</v>
      </c>
      <c r="AA13118" s="30">
        <v>163.07260869565218</v>
      </c>
      <c r="AB13118" s="30">
        <v>2.2280434782608696</v>
      </c>
      <c r="AC13118" s="34">
        <v>1.3662892229921586E-2</v>
      </c>
      <c r="AD13118" s="30">
        <v>0</v>
      </c>
      <c r="AE13118" s="30">
        <v>0</v>
      </c>
      <c r="AF13118" s="34" t="s">
        <v>36345</v>
      </c>
      <c r="AG13118" s="30">
        <v>16.061847826086954</v>
      </c>
      <c r="AH13118" s="30">
        <v>0</v>
      </c>
      <c r="AI13118" s="34">
        <v>0</v>
      </c>
      <c r="AJ13118" t="s">
        <v>13976</v>
      </c>
      <c r="AK13118" s="35">
        <v>6</v>
      </c>
      <c r="AT13118"/>
    </row>
    <row r="13119" spans="1:46" x14ac:dyDescent="0.25">
      <c r="A13119" t="s">
        <v>36225</v>
      </c>
      <c r="B13119" t="s">
        <v>28965</v>
      </c>
      <c r="C13119" t="s">
        <v>30849</v>
      </c>
      <c r="D13119" t="s">
        <v>34851</v>
      </c>
      <c r="E13119" s="30">
        <v>66.043478260869563</v>
      </c>
      <c r="F13119" s="30">
        <v>233.98760869565217</v>
      </c>
      <c r="G13119" s="30">
        <v>0</v>
      </c>
      <c r="H13119" s="34">
        <v>0</v>
      </c>
      <c r="I13119" s="30">
        <v>11.3825</v>
      </c>
      <c r="J13119" s="30">
        <v>0</v>
      </c>
      <c r="K13119" s="34">
        <v>0</v>
      </c>
      <c r="L13119" s="30">
        <v>6.5998913043478264</v>
      </c>
      <c r="M13119" s="30">
        <v>0</v>
      </c>
      <c r="N13119" s="34">
        <v>0</v>
      </c>
      <c r="O13119" s="30">
        <v>0</v>
      </c>
      <c r="P13119" s="30">
        <v>0</v>
      </c>
      <c r="Q13119" s="34" t="s">
        <v>36345</v>
      </c>
      <c r="R13119" s="30">
        <v>4.7826086956521738</v>
      </c>
      <c r="S13119" s="30">
        <v>0</v>
      </c>
      <c r="T13119" s="34">
        <v>0</v>
      </c>
      <c r="U13119" s="30">
        <v>48.472717391304343</v>
      </c>
      <c r="V13119" s="30">
        <v>0</v>
      </c>
      <c r="W13119" s="34">
        <v>0</v>
      </c>
      <c r="X13119" s="30">
        <v>16.151630434782611</v>
      </c>
      <c r="Y13119" s="30">
        <v>0</v>
      </c>
      <c r="Z13119" s="34">
        <v>0</v>
      </c>
      <c r="AA13119" s="30">
        <v>127.34402173913045</v>
      </c>
      <c r="AB13119" s="30">
        <v>0</v>
      </c>
      <c r="AC13119" s="34">
        <v>0</v>
      </c>
      <c r="AD13119" s="30">
        <v>0</v>
      </c>
      <c r="AE13119" s="30">
        <v>0</v>
      </c>
      <c r="AF13119" s="34" t="s">
        <v>36345</v>
      </c>
      <c r="AG13119" s="30">
        <v>30.636739130434766</v>
      </c>
      <c r="AH13119" s="30">
        <v>0</v>
      </c>
      <c r="AI13119" s="34">
        <v>0</v>
      </c>
      <c r="AJ13119" t="s">
        <v>14387</v>
      </c>
      <c r="AK13119" s="35">
        <v>6</v>
      </c>
      <c r="AT13119"/>
    </row>
    <row r="13120" spans="1:46" x14ac:dyDescent="0.25">
      <c r="A13120" t="s">
        <v>36225</v>
      </c>
      <c r="B13120" t="s">
        <v>28807</v>
      </c>
      <c r="C13120" t="s">
        <v>30056</v>
      </c>
      <c r="D13120" t="s">
        <v>35886</v>
      </c>
      <c r="E13120" s="30">
        <v>85.163043478260875</v>
      </c>
      <c r="F13120" s="30">
        <v>238.69858695652175</v>
      </c>
      <c r="G13120" s="30">
        <v>0</v>
      </c>
      <c r="H13120" s="34">
        <v>0</v>
      </c>
      <c r="I13120" s="30">
        <v>20.553695652173907</v>
      </c>
      <c r="J13120" s="30">
        <v>0</v>
      </c>
      <c r="K13120" s="34">
        <v>0</v>
      </c>
      <c r="L13120" s="30">
        <v>14.227608695652169</v>
      </c>
      <c r="M13120" s="30">
        <v>0</v>
      </c>
      <c r="N13120" s="34">
        <v>0</v>
      </c>
      <c r="O13120" s="30">
        <v>0.22826086956521738</v>
      </c>
      <c r="P13120" s="30">
        <v>0</v>
      </c>
      <c r="Q13120" s="34">
        <v>0</v>
      </c>
      <c r="R13120" s="30">
        <v>6.0978260869565215</v>
      </c>
      <c r="S13120" s="30">
        <v>0</v>
      </c>
      <c r="T13120" s="34">
        <v>0</v>
      </c>
      <c r="U13120" s="30">
        <v>80.854347826086965</v>
      </c>
      <c r="V13120" s="30">
        <v>0</v>
      </c>
      <c r="W13120" s="34">
        <v>0</v>
      </c>
      <c r="X13120" s="30">
        <v>12.086956521739133</v>
      </c>
      <c r="Y13120" s="30">
        <v>0</v>
      </c>
      <c r="Z13120" s="34">
        <v>0</v>
      </c>
      <c r="AA13120" s="30">
        <v>90.383043478260873</v>
      </c>
      <c r="AB13120" s="30">
        <v>0</v>
      </c>
      <c r="AC13120" s="34">
        <v>0</v>
      </c>
      <c r="AD13120" s="30">
        <v>2.636304347826087</v>
      </c>
      <c r="AE13120" s="30">
        <v>0</v>
      </c>
      <c r="AF13120" s="34">
        <v>0</v>
      </c>
      <c r="AG13120" s="30">
        <v>32.184239130434776</v>
      </c>
      <c r="AH13120" s="30">
        <v>0</v>
      </c>
      <c r="AI13120" s="34">
        <v>0</v>
      </c>
      <c r="AJ13120" t="s">
        <v>14225</v>
      </c>
      <c r="AK13120" s="35">
        <v>6</v>
      </c>
      <c r="AT13120"/>
    </row>
    <row r="13121" spans="1:46" x14ac:dyDescent="0.25">
      <c r="A13121" t="s">
        <v>36225</v>
      </c>
      <c r="B13121" t="s">
        <v>28896</v>
      </c>
      <c r="C13121" t="s">
        <v>34432</v>
      </c>
      <c r="D13121" t="s">
        <v>35905</v>
      </c>
      <c r="E13121" s="30">
        <v>81.217391304347828</v>
      </c>
      <c r="F13121" s="30">
        <v>331.14119565217391</v>
      </c>
      <c r="G13121" s="30">
        <v>0</v>
      </c>
      <c r="H13121" s="34">
        <v>0</v>
      </c>
      <c r="I13121" s="30">
        <v>20.891304347826086</v>
      </c>
      <c r="J13121" s="30">
        <v>0</v>
      </c>
      <c r="K13121" s="34">
        <v>0</v>
      </c>
      <c r="L13121" s="30">
        <v>13.760869565217391</v>
      </c>
      <c r="M13121" s="30">
        <v>0</v>
      </c>
      <c r="N13121" s="34">
        <v>0</v>
      </c>
      <c r="O13121" s="30">
        <v>4.6956521739130439</v>
      </c>
      <c r="P13121" s="30">
        <v>0</v>
      </c>
      <c r="Q13121" s="34">
        <v>0</v>
      </c>
      <c r="R13121" s="30">
        <v>2.4347826086956523</v>
      </c>
      <c r="S13121" s="30">
        <v>0</v>
      </c>
      <c r="T13121" s="34">
        <v>0</v>
      </c>
      <c r="U13121" s="30">
        <v>77.923913043478265</v>
      </c>
      <c r="V13121" s="30">
        <v>0</v>
      </c>
      <c r="W13121" s="34">
        <v>0</v>
      </c>
      <c r="X13121" s="30">
        <v>16.260869565217391</v>
      </c>
      <c r="Y13121" s="30">
        <v>0</v>
      </c>
      <c r="Z13121" s="34">
        <v>0</v>
      </c>
      <c r="AA13121" s="30">
        <v>160.10315217391303</v>
      </c>
      <c r="AB13121" s="30">
        <v>0</v>
      </c>
      <c r="AC13121" s="34">
        <v>0</v>
      </c>
      <c r="AD13121" s="30">
        <v>0</v>
      </c>
      <c r="AE13121" s="30">
        <v>0</v>
      </c>
      <c r="AF13121" s="34" t="s">
        <v>36345</v>
      </c>
      <c r="AG13121" s="30">
        <v>55.961956521739133</v>
      </c>
      <c r="AH13121" s="30">
        <v>0</v>
      </c>
      <c r="AI13121" s="34">
        <v>0</v>
      </c>
      <c r="AJ13121" t="s">
        <v>14316</v>
      </c>
      <c r="AK13121" s="35">
        <v>6</v>
      </c>
      <c r="AT13121"/>
    </row>
    <row r="13122" spans="1:46" x14ac:dyDescent="0.25">
      <c r="A13122" t="s">
        <v>36225</v>
      </c>
      <c r="B13122" t="s">
        <v>28799</v>
      </c>
      <c r="C13122" t="s">
        <v>33754</v>
      </c>
      <c r="D13122" t="s">
        <v>35886</v>
      </c>
      <c r="E13122" s="30">
        <v>104.04347826086956</v>
      </c>
      <c r="F13122" s="30">
        <v>263.75163043478256</v>
      </c>
      <c r="G13122" s="30">
        <v>0</v>
      </c>
      <c r="H13122" s="34">
        <v>0</v>
      </c>
      <c r="I13122" s="30">
        <v>35.995108695652185</v>
      </c>
      <c r="J13122" s="30">
        <v>0</v>
      </c>
      <c r="K13122" s="34">
        <v>0</v>
      </c>
      <c r="L13122" s="30">
        <v>32.130978260869576</v>
      </c>
      <c r="M13122" s="30">
        <v>0</v>
      </c>
      <c r="N13122" s="34">
        <v>0</v>
      </c>
      <c r="O13122" s="30">
        <v>2.2989130434782608</v>
      </c>
      <c r="P13122" s="30">
        <v>0</v>
      </c>
      <c r="Q13122" s="34">
        <v>0</v>
      </c>
      <c r="R13122" s="30">
        <v>1.5652173913043479</v>
      </c>
      <c r="S13122" s="30">
        <v>0</v>
      </c>
      <c r="T13122" s="34">
        <v>0</v>
      </c>
      <c r="U13122" s="30">
        <v>78.453478260869531</v>
      </c>
      <c r="V13122" s="30">
        <v>0</v>
      </c>
      <c r="W13122" s="34">
        <v>0</v>
      </c>
      <c r="X13122" s="30">
        <v>21.168804347826079</v>
      </c>
      <c r="Y13122" s="30">
        <v>0</v>
      </c>
      <c r="Z13122" s="34">
        <v>0</v>
      </c>
      <c r="AA13122" s="30">
        <v>78.739673913043447</v>
      </c>
      <c r="AB13122" s="30">
        <v>0</v>
      </c>
      <c r="AC13122" s="34">
        <v>0</v>
      </c>
      <c r="AD13122" s="30">
        <v>25.517826086956529</v>
      </c>
      <c r="AE13122" s="30">
        <v>0</v>
      </c>
      <c r="AF13122" s="34">
        <v>0</v>
      </c>
      <c r="AG13122" s="30">
        <v>23.876739130434775</v>
      </c>
      <c r="AH13122" s="30">
        <v>0</v>
      </c>
      <c r="AI13122" s="34">
        <v>0</v>
      </c>
      <c r="AJ13122" t="s">
        <v>14216</v>
      </c>
      <c r="AK13122" s="35">
        <v>6</v>
      </c>
      <c r="AT13122"/>
    </row>
    <row r="13123" spans="1:46" x14ac:dyDescent="0.25">
      <c r="A13123" t="s">
        <v>36225</v>
      </c>
      <c r="B13123" t="s">
        <v>26764</v>
      </c>
      <c r="C13123" t="s">
        <v>29632</v>
      </c>
      <c r="D13123" t="s">
        <v>34997</v>
      </c>
      <c r="E13123" s="30">
        <v>90.608695652173907</v>
      </c>
      <c r="F13123" s="30">
        <v>452.51880434782612</v>
      </c>
      <c r="G13123" s="30">
        <v>0</v>
      </c>
      <c r="H13123" s="34">
        <v>0</v>
      </c>
      <c r="I13123" s="30">
        <v>48.304347826086961</v>
      </c>
      <c r="J13123" s="30">
        <v>0</v>
      </c>
      <c r="K13123" s="34">
        <v>0</v>
      </c>
      <c r="L13123" s="30">
        <v>42.206521739130437</v>
      </c>
      <c r="M13123" s="30">
        <v>0</v>
      </c>
      <c r="N13123" s="34">
        <v>0</v>
      </c>
      <c r="O13123" s="30">
        <v>0</v>
      </c>
      <c r="P13123" s="30">
        <v>0</v>
      </c>
      <c r="Q13123" s="34" t="s">
        <v>36345</v>
      </c>
      <c r="R13123" s="30">
        <v>6.0978260869565215</v>
      </c>
      <c r="S13123" s="30">
        <v>0</v>
      </c>
      <c r="T13123" s="34">
        <v>0</v>
      </c>
      <c r="U13123" s="30">
        <v>132.7608695652174</v>
      </c>
      <c r="V13123" s="30">
        <v>0</v>
      </c>
      <c r="W13123" s="34">
        <v>0</v>
      </c>
      <c r="X13123" s="30">
        <v>0</v>
      </c>
      <c r="Y13123" s="30">
        <v>0</v>
      </c>
      <c r="Z13123" s="34" t="s">
        <v>36345</v>
      </c>
      <c r="AA13123" s="30">
        <v>154.0486956521739</v>
      </c>
      <c r="AB13123" s="30">
        <v>0</v>
      </c>
      <c r="AC13123" s="34">
        <v>0</v>
      </c>
      <c r="AD13123" s="30">
        <v>63.592391304347828</v>
      </c>
      <c r="AE13123" s="30">
        <v>0</v>
      </c>
      <c r="AF13123" s="34">
        <v>0</v>
      </c>
      <c r="AG13123" s="30">
        <v>53.8125</v>
      </c>
      <c r="AH13123" s="30">
        <v>0</v>
      </c>
      <c r="AI13123" s="34">
        <v>0</v>
      </c>
      <c r="AJ13123" t="s">
        <v>12133</v>
      </c>
      <c r="AK13123" s="35">
        <v>6</v>
      </c>
      <c r="AT13123"/>
    </row>
    <row r="13124" spans="1:46" x14ac:dyDescent="0.25">
      <c r="A13124" t="s">
        <v>36225</v>
      </c>
      <c r="B13124" t="s">
        <v>26847</v>
      </c>
      <c r="C13124" t="s">
        <v>29632</v>
      </c>
      <c r="D13124" t="s">
        <v>34997</v>
      </c>
      <c r="E13124" s="30">
        <v>51.652173913043477</v>
      </c>
      <c r="F13124" s="30">
        <v>221.0345652173913</v>
      </c>
      <c r="G13124" s="30">
        <v>0</v>
      </c>
      <c r="H13124" s="34">
        <v>0</v>
      </c>
      <c r="I13124" s="30">
        <v>15.487717391304347</v>
      </c>
      <c r="J13124" s="30">
        <v>0</v>
      </c>
      <c r="K13124" s="34">
        <v>0</v>
      </c>
      <c r="L13124" s="30">
        <v>9.3898913043478256</v>
      </c>
      <c r="M13124" s="30">
        <v>0</v>
      </c>
      <c r="N13124" s="34">
        <v>0</v>
      </c>
      <c r="O13124" s="30">
        <v>0</v>
      </c>
      <c r="P13124" s="30">
        <v>0</v>
      </c>
      <c r="Q13124" s="34" t="s">
        <v>36345</v>
      </c>
      <c r="R13124" s="30">
        <v>6.0978260869565215</v>
      </c>
      <c r="S13124" s="30">
        <v>0</v>
      </c>
      <c r="T13124" s="34">
        <v>0</v>
      </c>
      <c r="U13124" s="30">
        <v>70.568804347826088</v>
      </c>
      <c r="V13124" s="30">
        <v>0</v>
      </c>
      <c r="W13124" s="34">
        <v>0</v>
      </c>
      <c r="X13124" s="30">
        <v>6.0978260869565215</v>
      </c>
      <c r="Y13124" s="30">
        <v>0</v>
      </c>
      <c r="Z13124" s="34">
        <v>0</v>
      </c>
      <c r="AA13124" s="30">
        <v>118.10847826086956</v>
      </c>
      <c r="AB13124" s="30">
        <v>0</v>
      </c>
      <c r="AC13124" s="34">
        <v>0</v>
      </c>
      <c r="AD13124" s="30">
        <v>0</v>
      </c>
      <c r="AE13124" s="30">
        <v>0</v>
      </c>
      <c r="AF13124" s="34" t="s">
        <v>36345</v>
      </c>
      <c r="AG13124" s="30">
        <v>10.771739130434783</v>
      </c>
      <c r="AH13124" s="30">
        <v>0</v>
      </c>
      <c r="AI13124" s="34">
        <v>0</v>
      </c>
      <c r="AJ13124" t="s">
        <v>12216</v>
      </c>
      <c r="AK13124" s="35">
        <v>6</v>
      </c>
      <c r="AT13124"/>
    </row>
    <row r="13125" spans="1:46" x14ac:dyDescent="0.25">
      <c r="A13125" t="s">
        <v>36225</v>
      </c>
      <c r="B13125" t="s">
        <v>29105</v>
      </c>
      <c r="C13125" t="s">
        <v>33794</v>
      </c>
      <c r="D13125" t="s">
        <v>34856</v>
      </c>
      <c r="E13125" s="30">
        <v>77.336956521739125</v>
      </c>
      <c r="F13125" s="30">
        <v>272.03728260869565</v>
      </c>
      <c r="G13125" s="30">
        <v>0</v>
      </c>
      <c r="H13125" s="34">
        <v>0</v>
      </c>
      <c r="I13125" s="30">
        <v>44.491195652173921</v>
      </c>
      <c r="J13125" s="30">
        <v>0</v>
      </c>
      <c r="K13125" s="34">
        <v>0</v>
      </c>
      <c r="L13125" s="30">
        <v>31.860543478260876</v>
      </c>
      <c r="M13125" s="30">
        <v>0</v>
      </c>
      <c r="N13125" s="34">
        <v>0</v>
      </c>
      <c r="O13125" s="30">
        <v>7.7610869565217389</v>
      </c>
      <c r="P13125" s="30">
        <v>0</v>
      </c>
      <c r="Q13125" s="34">
        <v>0</v>
      </c>
      <c r="R13125" s="30">
        <v>4.8695652173913047</v>
      </c>
      <c r="S13125" s="30">
        <v>0</v>
      </c>
      <c r="T13125" s="34">
        <v>0</v>
      </c>
      <c r="U13125" s="30">
        <v>58.22326086956523</v>
      </c>
      <c r="V13125" s="30">
        <v>0</v>
      </c>
      <c r="W13125" s="34">
        <v>0</v>
      </c>
      <c r="X13125" s="30">
        <v>10.234456521739132</v>
      </c>
      <c r="Y13125" s="30">
        <v>0</v>
      </c>
      <c r="Z13125" s="34">
        <v>0</v>
      </c>
      <c r="AA13125" s="30">
        <v>120.60945652173913</v>
      </c>
      <c r="AB13125" s="30">
        <v>0</v>
      </c>
      <c r="AC13125" s="34">
        <v>0</v>
      </c>
      <c r="AD13125" s="30">
        <v>6.5621739130434786</v>
      </c>
      <c r="AE13125" s="30">
        <v>0</v>
      </c>
      <c r="AF13125" s="34">
        <v>0</v>
      </c>
      <c r="AG13125" s="30">
        <v>31.916739130434784</v>
      </c>
      <c r="AH13125" s="30">
        <v>0</v>
      </c>
      <c r="AI13125" s="34">
        <v>0</v>
      </c>
      <c r="AJ13125" t="s">
        <v>14530</v>
      </c>
      <c r="AK13125" s="35">
        <v>6</v>
      </c>
      <c r="AT13125"/>
    </row>
    <row r="13126" spans="1:46" x14ac:dyDescent="0.25">
      <c r="A13126" t="s">
        <v>36225</v>
      </c>
      <c r="B13126" t="s">
        <v>29274</v>
      </c>
      <c r="C13126" t="s">
        <v>34493</v>
      </c>
      <c r="D13126" t="s">
        <v>36177</v>
      </c>
      <c r="E13126" s="30">
        <v>31.652173913043477</v>
      </c>
      <c r="F13126" s="30">
        <v>112.8804347826087</v>
      </c>
      <c r="G13126" s="30">
        <v>0</v>
      </c>
      <c r="H13126" s="34">
        <v>0</v>
      </c>
      <c r="I13126" s="30">
        <v>13.864130434782608</v>
      </c>
      <c r="J13126" s="30">
        <v>0</v>
      </c>
      <c r="K13126" s="34">
        <v>0</v>
      </c>
      <c r="L13126" s="30">
        <v>8.7336956521739122</v>
      </c>
      <c r="M13126" s="30">
        <v>0</v>
      </c>
      <c r="N13126" s="34">
        <v>0</v>
      </c>
      <c r="O13126" s="30">
        <v>0</v>
      </c>
      <c r="P13126" s="30">
        <v>0</v>
      </c>
      <c r="Q13126" s="34" t="s">
        <v>36345</v>
      </c>
      <c r="R13126" s="30">
        <v>5.1304347826086953</v>
      </c>
      <c r="S13126" s="30">
        <v>0</v>
      </c>
      <c r="T13126" s="34">
        <v>0</v>
      </c>
      <c r="U13126" s="30">
        <v>33.942934782608695</v>
      </c>
      <c r="V13126" s="30">
        <v>0</v>
      </c>
      <c r="W13126" s="34">
        <v>0</v>
      </c>
      <c r="X13126" s="30">
        <v>5.5244565217391308</v>
      </c>
      <c r="Y13126" s="30">
        <v>0</v>
      </c>
      <c r="Z13126" s="34">
        <v>0</v>
      </c>
      <c r="AA13126" s="30">
        <v>54.404891304347828</v>
      </c>
      <c r="AB13126" s="30">
        <v>0</v>
      </c>
      <c r="AC13126" s="34">
        <v>0</v>
      </c>
      <c r="AD13126" s="30">
        <v>5.1440217391304346</v>
      </c>
      <c r="AE13126" s="30">
        <v>0</v>
      </c>
      <c r="AF13126" s="34">
        <v>0</v>
      </c>
      <c r="AG13126" s="30">
        <v>0</v>
      </c>
      <c r="AH13126" s="30">
        <v>0</v>
      </c>
      <c r="AI13126" s="34" t="s">
        <v>36345</v>
      </c>
      <c r="AJ13126" t="s">
        <v>14701</v>
      </c>
      <c r="AK13126" s="35">
        <v>6</v>
      </c>
      <c r="AT13126"/>
    </row>
    <row r="13127" spans="1:46" x14ac:dyDescent="0.25">
      <c r="A13127" t="s">
        <v>36225</v>
      </c>
      <c r="B13127" t="s">
        <v>26763</v>
      </c>
      <c r="C13127" t="s">
        <v>31812</v>
      </c>
      <c r="D13127" t="s">
        <v>35904</v>
      </c>
      <c r="E13127" s="30">
        <v>78.173913043478265</v>
      </c>
      <c r="F13127" s="30">
        <v>108.71728260869565</v>
      </c>
      <c r="G13127" s="30">
        <v>6.5217391304347824E-2</v>
      </c>
      <c r="H13127" s="34">
        <v>5.9988062375587259E-4</v>
      </c>
      <c r="I13127" s="30">
        <v>6.985543478260869</v>
      </c>
      <c r="J13127" s="30">
        <v>6.5217391304347824E-2</v>
      </c>
      <c r="K13127" s="34">
        <v>9.3360511615603655E-3</v>
      </c>
      <c r="L13127" s="30">
        <v>6.0159782608695647</v>
      </c>
      <c r="M13127" s="30">
        <v>6.5217391304347824E-2</v>
      </c>
      <c r="N13127" s="34">
        <v>1.0840695972681447E-2</v>
      </c>
      <c r="O13127" s="30">
        <v>1.3043478260869565E-2</v>
      </c>
      <c r="P13127" s="30">
        <v>0</v>
      </c>
      <c r="Q13127" s="34">
        <v>0</v>
      </c>
      <c r="R13127" s="30">
        <v>0.95652173913043481</v>
      </c>
      <c r="S13127" s="30">
        <v>0</v>
      </c>
      <c r="T13127" s="34">
        <v>0</v>
      </c>
      <c r="U13127" s="30">
        <v>27.042391304347827</v>
      </c>
      <c r="V13127" s="30">
        <v>0</v>
      </c>
      <c r="W13127" s="34">
        <v>0</v>
      </c>
      <c r="X13127" s="30">
        <v>4.5581521739130437</v>
      </c>
      <c r="Y13127" s="30">
        <v>0</v>
      </c>
      <c r="Z13127" s="34">
        <v>0</v>
      </c>
      <c r="AA13127" s="30">
        <v>40.122826086956522</v>
      </c>
      <c r="AB13127" s="30">
        <v>0</v>
      </c>
      <c r="AC13127" s="34">
        <v>0</v>
      </c>
      <c r="AD13127" s="30">
        <v>14.979021739130435</v>
      </c>
      <c r="AE13127" s="30">
        <v>0</v>
      </c>
      <c r="AF13127" s="34">
        <v>0</v>
      </c>
      <c r="AG13127" s="30">
        <v>15.02934782608696</v>
      </c>
      <c r="AH13127" s="30">
        <v>0</v>
      </c>
      <c r="AI13127" s="34">
        <v>0</v>
      </c>
      <c r="AJ13127" t="s">
        <v>12132</v>
      </c>
      <c r="AK13127" s="35">
        <v>6</v>
      </c>
      <c r="AT13127"/>
    </row>
    <row r="13128" spans="1:46" x14ac:dyDescent="0.25">
      <c r="A13128" t="s">
        <v>36225</v>
      </c>
      <c r="B13128" t="s">
        <v>28881</v>
      </c>
      <c r="C13128" t="s">
        <v>31812</v>
      </c>
      <c r="D13128" t="s">
        <v>35904</v>
      </c>
      <c r="E13128" s="30">
        <v>48.282608695652172</v>
      </c>
      <c r="F13128" s="30">
        <v>168.23076086956522</v>
      </c>
      <c r="G13128" s="30">
        <v>2.8092391304347828</v>
      </c>
      <c r="H13128" s="34">
        <v>1.6698724513365765E-2</v>
      </c>
      <c r="I13128" s="30">
        <v>12.676956521739129</v>
      </c>
      <c r="J13128" s="30">
        <v>0.47282608695652173</v>
      </c>
      <c r="K13128" s="34">
        <v>3.7298075933738045E-2</v>
      </c>
      <c r="L13128" s="30">
        <v>7.1240217391304341</v>
      </c>
      <c r="M13128" s="30">
        <v>0</v>
      </c>
      <c r="N13128" s="34">
        <v>0</v>
      </c>
      <c r="O13128" s="30">
        <v>0.47282608695652173</v>
      </c>
      <c r="P13128" s="30">
        <v>0.47282608695652173</v>
      </c>
      <c r="Q13128" s="34">
        <v>1</v>
      </c>
      <c r="R13128" s="30">
        <v>5.0801086956521742</v>
      </c>
      <c r="S13128" s="30">
        <v>0</v>
      </c>
      <c r="T13128" s="34">
        <v>0</v>
      </c>
      <c r="U13128" s="30">
        <v>47.279021739130414</v>
      </c>
      <c r="V13128" s="30">
        <v>0</v>
      </c>
      <c r="W13128" s="34">
        <v>0</v>
      </c>
      <c r="X13128" s="30">
        <v>10.920326086956523</v>
      </c>
      <c r="Y13128" s="30">
        <v>1.9021739130434783</v>
      </c>
      <c r="Z13128" s="34">
        <v>0.17418654881702447</v>
      </c>
      <c r="AA13128" s="30">
        <v>76.933043478260856</v>
      </c>
      <c r="AB13128" s="30">
        <v>0.43423913043478263</v>
      </c>
      <c r="AC13128" s="34">
        <v>5.6443773806698098E-3</v>
      </c>
      <c r="AD13128" s="30">
        <v>0.43478260869565216</v>
      </c>
      <c r="AE13128" s="30">
        <v>0</v>
      </c>
      <c r="AF13128" s="34">
        <v>0</v>
      </c>
      <c r="AG13128" s="30">
        <v>19.986630434782619</v>
      </c>
      <c r="AH13128" s="30">
        <v>0</v>
      </c>
      <c r="AI13128" s="34">
        <v>0</v>
      </c>
      <c r="AJ13128" t="s">
        <v>14300</v>
      </c>
      <c r="AK13128" s="35">
        <v>6</v>
      </c>
      <c r="AT13128"/>
    </row>
    <row r="13129" spans="1:46" x14ac:dyDescent="0.25">
      <c r="A13129" t="s">
        <v>36225</v>
      </c>
      <c r="B13129" t="s">
        <v>29063</v>
      </c>
      <c r="C13129" t="s">
        <v>31681</v>
      </c>
      <c r="D13129" t="s">
        <v>35886</v>
      </c>
      <c r="E13129" s="30">
        <v>89.434782608695656</v>
      </c>
      <c r="F13129" s="30">
        <v>326.45423913043476</v>
      </c>
      <c r="G13129" s="30">
        <v>0</v>
      </c>
      <c r="H13129" s="34">
        <v>0</v>
      </c>
      <c r="I13129" s="30">
        <v>41.474347826086948</v>
      </c>
      <c r="J13129" s="30">
        <v>0</v>
      </c>
      <c r="K13129" s="34">
        <v>0</v>
      </c>
      <c r="L13129" s="30">
        <v>33.735217391304339</v>
      </c>
      <c r="M13129" s="30">
        <v>0</v>
      </c>
      <c r="N13129" s="34">
        <v>0</v>
      </c>
      <c r="O13129" s="30">
        <v>3.2173913043478262</v>
      </c>
      <c r="P13129" s="30">
        <v>0</v>
      </c>
      <c r="Q13129" s="34">
        <v>0</v>
      </c>
      <c r="R13129" s="30">
        <v>4.5217391304347823</v>
      </c>
      <c r="S13129" s="30">
        <v>0</v>
      </c>
      <c r="T13129" s="34">
        <v>0</v>
      </c>
      <c r="U13129" s="30">
        <v>99.73347826086956</v>
      </c>
      <c r="V13129" s="30">
        <v>0</v>
      </c>
      <c r="W13129" s="34">
        <v>0</v>
      </c>
      <c r="X13129" s="30">
        <v>9.0434782608695645</v>
      </c>
      <c r="Y13129" s="30">
        <v>0</v>
      </c>
      <c r="Z13129" s="34">
        <v>0</v>
      </c>
      <c r="AA13129" s="30">
        <v>133.87152173913043</v>
      </c>
      <c r="AB13129" s="30">
        <v>0</v>
      </c>
      <c r="AC13129" s="34">
        <v>0</v>
      </c>
      <c r="AD13129" s="30">
        <v>0</v>
      </c>
      <c r="AE13129" s="30">
        <v>0</v>
      </c>
      <c r="AF13129" s="34" t="s">
        <v>36345</v>
      </c>
      <c r="AG13129" s="30">
        <v>42.331413043478271</v>
      </c>
      <c r="AH13129" s="30">
        <v>0</v>
      </c>
      <c r="AI13129" s="34">
        <v>0</v>
      </c>
      <c r="AJ13129" t="s">
        <v>14487</v>
      </c>
      <c r="AK13129" s="35">
        <v>6</v>
      </c>
      <c r="AT13129"/>
    </row>
    <row r="13130" spans="1:46" x14ac:dyDescent="0.25">
      <c r="A13130" t="s">
        <v>36225</v>
      </c>
      <c r="B13130" t="s">
        <v>29057</v>
      </c>
      <c r="C13130" t="s">
        <v>34394</v>
      </c>
      <c r="D13130" t="s">
        <v>36149</v>
      </c>
      <c r="E13130" s="30">
        <v>66</v>
      </c>
      <c r="F13130" s="30">
        <v>209.48554347826087</v>
      </c>
      <c r="G13130" s="30">
        <v>0</v>
      </c>
      <c r="H13130" s="34">
        <v>0</v>
      </c>
      <c r="I13130" s="30">
        <v>20.175978260869567</v>
      </c>
      <c r="J13130" s="30">
        <v>0</v>
      </c>
      <c r="K13130" s="34">
        <v>0</v>
      </c>
      <c r="L13130" s="30">
        <v>9.1178260869565229</v>
      </c>
      <c r="M13130" s="30">
        <v>0</v>
      </c>
      <c r="N13130" s="34">
        <v>0</v>
      </c>
      <c r="O13130" s="30">
        <v>5.641521739130436</v>
      </c>
      <c r="P13130" s="30">
        <v>0</v>
      </c>
      <c r="Q13130" s="34">
        <v>0</v>
      </c>
      <c r="R13130" s="30">
        <v>5.4166304347826086</v>
      </c>
      <c r="S13130" s="30">
        <v>0</v>
      </c>
      <c r="T13130" s="34">
        <v>0</v>
      </c>
      <c r="U13130" s="30">
        <v>53.721195652173918</v>
      </c>
      <c r="V13130" s="30">
        <v>0</v>
      </c>
      <c r="W13130" s="34">
        <v>0</v>
      </c>
      <c r="X13130" s="30">
        <v>6.9370652173913037</v>
      </c>
      <c r="Y13130" s="30">
        <v>0</v>
      </c>
      <c r="Z13130" s="34">
        <v>0</v>
      </c>
      <c r="AA13130" s="30">
        <v>108.53445652173912</v>
      </c>
      <c r="AB13130" s="30">
        <v>0</v>
      </c>
      <c r="AC13130" s="34">
        <v>0</v>
      </c>
      <c r="AD13130" s="30">
        <v>0</v>
      </c>
      <c r="AE13130" s="30">
        <v>0</v>
      </c>
      <c r="AF13130" s="34" t="s">
        <v>36345</v>
      </c>
      <c r="AG13130" s="30">
        <v>20.11684782608695</v>
      </c>
      <c r="AH13130" s="30">
        <v>0</v>
      </c>
      <c r="AI13130" s="34">
        <v>0</v>
      </c>
      <c r="AJ13130" t="s">
        <v>14480</v>
      </c>
      <c r="AK13130" s="35">
        <v>6</v>
      </c>
      <c r="AT13130"/>
    </row>
    <row r="13131" spans="1:46" x14ac:dyDescent="0.25">
      <c r="A13131" t="s">
        <v>36225</v>
      </c>
      <c r="B13131" t="s">
        <v>26727</v>
      </c>
      <c r="C13131" t="s">
        <v>33773</v>
      </c>
      <c r="D13131" t="s">
        <v>35890</v>
      </c>
      <c r="E13131" s="30">
        <v>71.771739130434781</v>
      </c>
      <c r="F13131" s="30">
        <v>227.2641304347826</v>
      </c>
      <c r="G13131" s="30">
        <v>0</v>
      </c>
      <c r="H13131" s="34">
        <v>0</v>
      </c>
      <c r="I13131" s="30">
        <v>16.453260869565213</v>
      </c>
      <c r="J13131" s="30">
        <v>0</v>
      </c>
      <c r="K13131" s="34">
        <v>0</v>
      </c>
      <c r="L13131" s="30">
        <v>10.888043478260867</v>
      </c>
      <c r="M13131" s="30">
        <v>0</v>
      </c>
      <c r="N13131" s="34">
        <v>0</v>
      </c>
      <c r="O13131" s="30">
        <v>0</v>
      </c>
      <c r="P13131" s="30">
        <v>0</v>
      </c>
      <c r="Q13131" s="34" t="s">
        <v>36345</v>
      </c>
      <c r="R13131" s="30">
        <v>5.5652173913043477</v>
      </c>
      <c r="S13131" s="30">
        <v>0</v>
      </c>
      <c r="T13131" s="34">
        <v>0</v>
      </c>
      <c r="U13131" s="30">
        <v>70.11847826086958</v>
      </c>
      <c r="V13131" s="30">
        <v>0</v>
      </c>
      <c r="W13131" s="34">
        <v>0</v>
      </c>
      <c r="X13131" s="30">
        <v>17.7858695652174</v>
      </c>
      <c r="Y13131" s="30">
        <v>0</v>
      </c>
      <c r="Z13131" s="34">
        <v>0</v>
      </c>
      <c r="AA13131" s="30">
        <v>122.90652173913043</v>
      </c>
      <c r="AB13131" s="30">
        <v>0</v>
      </c>
      <c r="AC13131" s="34">
        <v>0</v>
      </c>
      <c r="AD13131" s="30">
        <v>0</v>
      </c>
      <c r="AE13131" s="30">
        <v>0</v>
      </c>
      <c r="AF13131" s="34" t="s">
        <v>36345</v>
      </c>
      <c r="AG13131" s="30">
        <v>0</v>
      </c>
      <c r="AH13131" s="30">
        <v>0</v>
      </c>
      <c r="AI13131" s="34" t="s">
        <v>36345</v>
      </c>
      <c r="AJ13131" t="s">
        <v>12094</v>
      </c>
      <c r="AK13131" s="35">
        <v>6</v>
      </c>
      <c r="AT13131"/>
    </row>
    <row r="13132" spans="1:46" x14ac:dyDescent="0.25">
      <c r="A13132" t="s">
        <v>36225</v>
      </c>
      <c r="B13132" t="s">
        <v>28989</v>
      </c>
      <c r="C13132" t="s">
        <v>34454</v>
      </c>
      <c r="D13132" t="s">
        <v>35890</v>
      </c>
      <c r="E13132" s="30">
        <v>67.369565217391298</v>
      </c>
      <c r="F13132" s="30">
        <v>248.21586956521736</v>
      </c>
      <c r="G13132" s="30">
        <v>0</v>
      </c>
      <c r="H13132" s="34">
        <v>0</v>
      </c>
      <c r="I13132" s="30">
        <v>26.028260869565219</v>
      </c>
      <c r="J13132" s="30">
        <v>0</v>
      </c>
      <c r="K13132" s="34">
        <v>0</v>
      </c>
      <c r="L13132" s="30">
        <v>17.158695652173915</v>
      </c>
      <c r="M13132" s="30">
        <v>0</v>
      </c>
      <c r="N13132" s="34">
        <v>0</v>
      </c>
      <c r="O13132" s="30">
        <v>6</v>
      </c>
      <c r="P13132" s="30">
        <v>0</v>
      </c>
      <c r="Q13132" s="34">
        <v>0</v>
      </c>
      <c r="R13132" s="30">
        <v>2.8695652173913042</v>
      </c>
      <c r="S13132" s="30">
        <v>0</v>
      </c>
      <c r="T13132" s="34">
        <v>0</v>
      </c>
      <c r="U13132" s="30">
        <v>97.598695652173959</v>
      </c>
      <c r="V13132" s="30">
        <v>0</v>
      </c>
      <c r="W13132" s="34">
        <v>0</v>
      </c>
      <c r="X13132" s="30">
        <v>5.9051086956521734</v>
      </c>
      <c r="Y13132" s="30">
        <v>0</v>
      </c>
      <c r="Z13132" s="34">
        <v>0</v>
      </c>
      <c r="AA13132" s="30">
        <v>94.643152173913009</v>
      </c>
      <c r="AB13132" s="30">
        <v>0</v>
      </c>
      <c r="AC13132" s="34">
        <v>0</v>
      </c>
      <c r="AD13132" s="30">
        <v>24.040652173913035</v>
      </c>
      <c r="AE13132" s="30">
        <v>0</v>
      </c>
      <c r="AF13132" s="34">
        <v>0</v>
      </c>
      <c r="AG13132" s="30">
        <v>0</v>
      </c>
      <c r="AH13132" s="30">
        <v>0</v>
      </c>
      <c r="AI13132" s="34" t="s">
        <v>36345</v>
      </c>
      <c r="AJ13132" t="s">
        <v>14411</v>
      </c>
      <c r="AK13132" s="35">
        <v>6</v>
      </c>
      <c r="AT13132"/>
    </row>
    <row r="13133" spans="1:46" x14ac:dyDescent="0.25">
      <c r="A13133" t="s">
        <v>36225</v>
      </c>
      <c r="B13133" t="s">
        <v>26903</v>
      </c>
      <c r="C13133" t="s">
        <v>33832</v>
      </c>
      <c r="D13133" t="s">
        <v>35934</v>
      </c>
      <c r="E13133" s="30">
        <v>19.413043478260871</v>
      </c>
      <c r="F13133" s="30">
        <v>96.972282608695664</v>
      </c>
      <c r="G13133" s="30">
        <v>0</v>
      </c>
      <c r="H13133" s="34">
        <v>0</v>
      </c>
      <c r="I13133" s="30">
        <v>16.006847826086961</v>
      </c>
      <c r="J13133" s="30">
        <v>0</v>
      </c>
      <c r="K13133" s="34">
        <v>0</v>
      </c>
      <c r="L13133" s="30">
        <v>10.789456521739133</v>
      </c>
      <c r="M13133" s="30">
        <v>0</v>
      </c>
      <c r="N13133" s="34">
        <v>0</v>
      </c>
      <c r="O13133" s="30">
        <v>0</v>
      </c>
      <c r="P13133" s="30">
        <v>0</v>
      </c>
      <c r="Q13133" s="34" t="s">
        <v>36345</v>
      </c>
      <c r="R13133" s="30">
        <v>5.2173913043478262</v>
      </c>
      <c r="S13133" s="30">
        <v>0</v>
      </c>
      <c r="T13133" s="34">
        <v>0</v>
      </c>
      <c r="U13133" s="30">
        <v>21.436195652173911</v>
      </c>
      <c r="V13133" s="30">
        <v>0</v>
      </c>
      <c r="W13133" s="34">
        <v>0</v>
      </c>
      <c r="X13133" s="30">
        <v>0</v>
      </c>
      <c r="Y13133" s="30">
        <v>0</v>
      </c>
      <c r="Z13133" s="34" t="s">
        <v>36345</v>
      </c>
      <c r="AA13133" s="30">
        <v>47.592717391304348</v>
      </c>
      <c r="AB13133" s="30">
        <v>0</v>
      </c>
      <c r="AC13133" s="34">
        <v>0</v>
      </c>
      <c r="AD13133" s="30">
        <v>8.5788043478260896</v>
      </c>
      <c r="AE13133" s="30">
        <v>0</v>
      </c>
      <c r="AF13133" s="34">
        <v>0</v>
      </c>
      <c r="AG13133" s="30">
        <v>3.3577173913043477</v>
      </c>
      <c r="AH13133" s="30">
        <v>0</v>
      </c>
      <c r="AI13133" s="34">
        <v>0</v>
      </c>
      <c r="AJ13133" t="s">
        <v>12272</v>
      </c>
      <c r="AK13133" s="35">
        <v>6</v>
      </c>
      <c r="AT13133"/>
    </row>
    <row r="13134" spans="1:46" x14ac:dyDescent="0.25">
      <c r="A13134" t="s">
        <v>36225</v>
      </c>
      <c r="B13134" t="s">
        <v>28542</v>
      </c>
      <c r="C13134" t="s">
        <v>33753</v>
      </c>
      <c r="D13134" t="s">
        <v>35884</v>
      </c>
      <c r="E13134" s="30">
        <v>40.847826086956523</v>
      </c>
      <c r="F13134" s="30">
        <v>141.05434782608697</v>
      </c>
      <c r="G13134" s="30">
        <v>0</v>
      </c>
      <c r="H13134" s="34">
        <v>0</v>
      </c>
      <c r="I13134" s="30">
        <v>16.179347826086957</v>
      </c>
      <c r="J13134" s="30">
        <v>0</v>
      </c>
      <c r="K13134" s="34">
        <v>0</v>
      </c>
      <c r="L13134" s="30">
        <v>10.614130434782609</v>
      </c>
      <c r="M13134" s="30">
        <v>0</v>
      </c>
      <c r="N13134" s="34">
        <v>0</v>
      </c>
      <c r="O13134" s="30">
        <v>0</v>
      </c>
      <c r="P13134" s="30">
        <v>0</v>
      </c>
      <c r="Q13134" s="34" t="s">
        <v>36345</v>
      </c>
      <c r="R13134" s="30">
        <v>5.5652173913043477</v>
      </c>
      <c r="S13134" s="30">
        <v>0</v>
      </c>
      <c r="T13134" s="34">
        <v>0</v>
      </c>
      <c r="U13134" s="30">
        <v>36.296195652173914</v>
      </c>
      <c r="V13134" s="30">
        <v>0</v>
      </c>
      <c r="W13134" s="34">
        <v>0</v>
      </c>
      <c r="X13134" s="30">
        <v>3.8260869565217392</v>
      </c>
      <c r="Y13134" s="30">
        <v>0</v>
      </c>
      <c r="Z13134" s="34">
        <v>0</v>
      </c>
      <c r="AA13134" s="30">
        <v>70.480978260869563</v>
      </c>
      <c r="AB13134" s="30">
        <v>0</v>
      </c>
      <c r="AC13134" s="34">
        <v>0</v>
      </c>
      <c r="AD13134" s="30">
        <v>2.1005434782608696</v>
      </c>
      <c r="AE13134" s="30">
        <v>0</v>
      </c>
      <c r="AF13134" s="34">
        <v>0</v>
      </c>
      <c r="AG13134" s="30">
        <v>12.171195652173912</v>
      </c>
      <c r="AH13134" s="30">
        <v>0</v>
      </c>
      <c r="AI13134" s="34">
        <v>0</v>
      </c>
      <c r="AJ13134" t="s">
        <v>13951</v>
      </c>
      <c r="AK13134" s="35">
        <v>6</v>
      </c>
      <c r="AT13134"/>
    </row>
    <row r="13135" spans="1:46" x14ac:dyDescent="0.25">
      <c r="A13135" t="s">
        <v>36225</v>
      </c>
      <c r="B13135" t="s">
        <v>28458</v>
      </c>
      <c r="C13135" t="s">
        <v>34303</v>
      </c>
      <c r="D13135" t="s">
        <v>35921</v>
      </c>
      <c r="E13135" s="30">
        <v>59.858695652173914</v>
      </c>
      <c r="F13135" s="30">
        <v>229.93380434782614</v>
      </c>
      <c r="G13135" s="30">
        <v>1.2658695652173915</v>
      </c>
      <c r="H13135" s="34">
        <v>5.5053652019886627E-3</v>
      </c>
      <c r="I13135" s="30">
        <v>30.585543478260867</v>
      </c>
      <c r="J13135" s="30">
        <v>1.0973913043478263</v>
      </c>
      <c r="K13135" s="34">
        <v>3.5879411628824368E-2</v>
      </c>
      <c r="L13135" s="30">
        <v>20.27695652173913</v>
      </c>
      <c r="M13135" s="30">
        <v>1.0973913043478263</v>
      </c>
      <c r="N13135" s="34">
        <v>5.4120119218646151E-2</v>
      </c>
      <c r="O13135" s="30">
        <v>4.2433695652173897</v>
      </c>
      <c r="P13135" s="30">
        <v>0</v>
      </c>
      <c r="Q13135" s="34">
        <v>0</v>
      </c>
      <c r="R13135" s="30">
        <v>6.0652173913043477</v>
      </c>
      <c r="S13135" s="30">
        <v>0</v>
      </c>
      <c r="T13135" s="34">
        <v>0</v>
      </c>
      <c r="U13135" s="30">
        <v>55.179347826086968</v>
      </c>
      <c r="V13135" s="30">
        <v>0</v>
      </c>
      <c r="W13135" s="34">
        <v>0</v>
      </c>
      <c r="X13135" s="30">
        <v>10.845652173913045</v>
      </c>
      <c r="Y13135" s="30">
        <v>0</v>
      </c>
      <c r="Z13135" s="34">
        <v>0</v>
      </c>
      <c r="AA13135" s="30">
        <v>90.937282608695668</v>
      </c>
      <c r="AB13135" s="30">
        <v>0.16847826086956522</v>
      </c>
      <c r="AC13135" s="34">
        <v>1.8526863354222866E-3</v>
      </c>
      <c r="AD13135" s="30">
        <v>17.461413043478263</v>
      </c>
      <c r="AE13135" s="30">
        <v>0</v>
      </c>
      <c r="AF13135" s="34">
        <v>0</v>
      </c>
      <c r="AG13135" s="30">
        <v>24.924565217391304</v>
      </c>
      <c r="AH13135" s="30">
        <v>0</v>
      </c>
      <c r="AI13135" s="34">
        <v>0</v>
      </c>
      <c r="AJ13135" t="s">
        <v>13864</v>
      </c>
      <c r="AK13135" s="35">
        <v>6</v>
      </c>
      <c r="AT13135"/>
    </row>
    <row r="13136" spans="1:46" x14ac:dyDescent="0.25">
      <c r="A13136" t="s">
        <v>36225</v>
      </c>
      <c r="B13136" t="s">
        <v>28935</v>
      </c>
      <c r="C13136" t="s">
        <v>34442</v>
      </c>
      <c r="D13136" t="s">
        <v>35100</v>
      </c>
      <c r="E13136" s="30">
        <v>30.271739130434781</v>
      </c>
      <c r="F13136" s="30">
        <v>88.572717391304352</v>
      </c>
      <c r="G13136" s="30">
        <v>3.1368478260869566</v>
      </c>
      <c r="H13136" s="34">
        <v>3.541550850504805E-2</v>
      </c>
      <c r="I13136" s="30">
        <v>9.6242391304347823</v>
      </c>
      <c r="J13136" s="30">
        <v>0.71195652173913049</v>
      </c>
      <c r="K13136" s="34">
        <v>7.3975356606394635E-2</v>
      </c>
      <c r="L13136" s="30">
        <v>3.4965217391304342</v>
      </c>
      <c r="M13136" s="30">
        <v>0.71195652173913049</v>
      </c>
      <c r="N13136" s="34">
        <v>0.20361850285998512</v>
      </c>
      <c r="O13136" s="30">
        <v>1.2581521739130435</v>
      </c>
      <c r="P13136" s="30">
        <v>0</v>
      </c>
      <c r="Q13136" s="34">
        <v>0</v>
      </c>
      <c r="R13136" s="30">
        <v>4.8695652173913047</v>
      </c>
      <c r="S13136" s="30">
        <v>0</v>
      </c>
      <c r="T13136" s="34">
        <v>0</v>
      </c>
      <c r="U13136" s="30">
        <v>35.101304347826087</v>
      </c>
      <c r="V13136" s="30">
        <v>1.5353260869565217</v>
      </c>
      <c r="W13136" s="34">
        <v>4.3739858546071618E-2</v>
      </c>
      <c r="X13136" s="30">
        <v>16.235326086956526</v>
      </c>
      <c r="Y13136" s="30">
        <v>0</v>
      </c>
      <c r="Z13136" s="34">
        <v>0</v>
      </c>
      <c r="AA13136" s="30">
        <v>27.204239130434793</v>
      </c>
      <c r="AB13136" s="30">
        <v>0.48195652173913039</v>
      </c>
      <c r="AC13136" s="34">
        <v>1.7716228688783309E-2</v>
      </c>
      <c r="AD13136" s="30">
        <v>0</v>
      </c>
      <c r="AE13136" s="30">
        <v>0</v>
      </c>
      <c r="AF13136" s="34" t="s">
        <v>36345</v>
      </c>
      <c r="AG13136" s="30">
        <v>0.40760869565217389</v>
      </c>
      <c r="AH13136" s="30">
        <v>0.40760869565217389</v>
      </c>
      <c r="AI13136" s="34">
        <v>1</v>
      </c>
      <c r="AJ13136" t="s">
        <v>14357</v>
      </c>
      <c r="AK13136" s="35">
        <v>6</v>
      </c>
      <c r="AT13136"/>
    </row>
    <row r="13137" spans="1:46" x14ac:dyDescent="0.25">
      <c r="A13137" t="s">
        <v>36225</v>
      </c>
      <c r="B13137" t="s">
        <v>28980</v>
      </c>
      <c r="C13137" t="s">
        <v>33791</v>
      </c>
      <c r="D13137" t="s">
        <v>35910</v>
      </c>
      <c r="E13137" s="30">
        <v>42.565217391304351</v>
      </c>
      <c r="F13137" s="30">
        <v>138.97826086956519</v>
      </c>
      <c r="G13137" s="30">
        <v>0</v>
      </c>
      <c r="H13137" s="34">
        <v>0</v>
      </c>
      <c r="I13137" s="30">
        <v>17.853260869565219</v>
      </c>
      <c r="J13137" s="30">
        <v>0</v>
      </c>
      <c r="K13137" s="34">
        <v>0</v>
      </c>
      <c r="L13137" s="30">
        <v>12.991847826086957</v>
      </c>
      <c r="M13137" s="30">
        <v>0</v>
      </c>
      <c r="N13137" s="34">
        <v>0</v>
      </c>
      <c r="O13137" s="30">
        <v>0</v>
      </c>
      <c r="P13137" s="30">
        <v>0</v>
      </c>
      <c r="Q13137" s="34" t="s">
        <v>36345</v>
      </c>
      <c r="R13137" s="30">
        <v>4.8614130434782608</v>
      </c>
      <c r="S13137" s="30">
        <v>0</v>
      </c>
      <c r="T13137" s="34">
        <v>0</v>
      </c>
      <c r="U13137" s="30">
        <v>42.869565217391305</v>
      </c>
      <c r="V13137" s="30">
        <v>0</v>
      </c>
      <c r="W13137" s="34">
        <v>0</v>
      </c>
      <c r="X13137" s="30">
        <v>6.7282608695652177</v>
      </c>
      <c r="Y13137" s="30">
        <v>0</v>
      </c>
      <c r="Z13137" s="34">
        <v>0</v>
      </c>
      <c r="AA13137" s="30">
        <v>60.663043478260867</v>
      </c>
      <c r="AB13137" s="30">
        <v>0</v>
      </c>
      <c r="AC13137" s="34">
        <v>0</v>
      </c>
      <c r="AD13137" s="30">
        <v>0</v>
      </c>
      <c r="AE13137" s="30">
        <v>0</v>
      </c>
      <c r="AF13137" s="34" t="s">
        <v>36345</v>
      </c>
      <c r="AG13137" s="30">
        <v>10.864130434782609</v>
      </c>
      <c r="AH13137" s="30">
        <v>0</v>
      </c>
      <c r="AI13137" s="34">
        <v>0</v>
      </c>
      <c r="AJ13137" t="s">
        <v>14402</v>
      </c>
      <c r="AK13137" s="35">
        <v>6</v>
      </c>
      <c r="AT13137"/>
    </row>
    <row r="13138" spans="1:46" x14ac:dyDescent="0.25">
      <c r="A13138" t="s">
        <v>36225</v>
      </c>
      <c r="B13138" t="s">
        <v>29185</v>
      </c>
      <c r="C13138" t="s">
        <v>31961</v>
      </c>
      <c r="D13138" t="s">
        <v>35081</v>
      </c>
      <c r="E13138" s="30">
        <v>24.956521739130434</v>
      </c>
      <c r="F13138" s="30">
        <v>98.253586956521744</v>
      </c>
      <c r="G13138" s="30">
        <v>2.6739130434782608</v>
      </c>
      <c r="H13138" s="34">
        <v>2.7214406377463814E-2</v>
      </c>
      <c r="I13138" s="30">
        <v>17.217391304347828</v>
      </c>
      <c r="J13138" s="30">
        <v>2.6739130434782608</v>
      </c>
      <c r="K13138" s="34">
        <v>0.15530303030303028</v>
      </c>
      <c r="L13138" s="30">
        <v>9.9130434782608692</v>
      </c>
      <c r="M13138" s="30">
        <v>1.0217391304347827</v>
      </c>
      <c r="N13138" s="34">
        <v>0.10307017543859651</v>
      </c>
      <c r="O13138" s="30">
        <v>1.6521739130434783</v>
      </c>
      <c r="P13138" s="30">
        <v>1.6521739130434783</v>
      </c>
      <c r="Q13138" s="34">
        <v>1</v>
      </c>
      <c r="R13138" s="30">
        <v>5.6521739130434785</v>
      </c>
      <c r="S13138" s="30">
        <v>0</v>
      </c>
      <c r="T13138" s="34">
        <v>0</v>
      </c>
      <c r="U13138" s="30">
        <v>12.030108695652174</v>
      </c>
      <c r="V13138" s="30">
        <v>0</v>
      </c>
      <c r="W13138" s="34">
        <v>0</v>
      </c>
      <c r="X13138" s="30">
        <v>9.6548913043478262</v>
      </c>
      <c r="Y13138" s="30">
        <v>0</v>
      </c>
      <c r="Z13138" s="34">
        <v>0</v>
      </c>
      <c r="AA13138" s="30">
        <v>44.887499999999996</v>
      </c>
      <c r="AB13138" s="30">
        <v>0</v>
      </c>
      <c r="AC13138" s="34">
        <v>0</v>
      </c>
      <c r="AD13138" s="30">
        <v>7.6983695652173916</v>
      </c>
      <c r="AE13138" s="30">
        <v>0</v>
      </c>
      <c r="AF13138" s="34">
        <v>0</v>
      </c>
      <c r="AG13138" s="30">
        <v>6.7653260869565228</v>
      </c>
      <c r="AH13138" s="30">
        <v>0</v>
      </c>
      <c r="AI13138" s="34">
        <v>0</v>
      </c>
      <c r="AJ13138" t="s">
        <v>14611</v>
      </c>
      <c r="AK13138" s="35">
        <v>6</v>
      </c>
      <c r="AT13138"/>
    </row>
    <row r="13139" spans="1:46" x14ac:dyDescent="0.25">
      <c r="A13139" t="s">
        <v>36225</v>
      </c>
      <c r="B13139" t="s">
        <v>23502</v>
      </c>
      <c r="C13139" t="s">
        <v>34331</v>
      </c>
      <c r="D13139" t="s">
        <v>35135</v>
      </c>
      <c r="E13139" s="30">
        <v>44.619565217391305</v>
      </c>
      <c r="F13139" s="30">
        <v>149.02543478260873</v>
      </c>
      <c r="G13139" s="30">
        <v>52.038152173913041</v>
      </c>
      <c r="H13139" s="34">
        <v>0.34918973563018851</v>
      </c>
      <c r="I13139" s="30">
        <v>13.784891304347829</v>
      </c>
      <c r="J13139" s="30">
        <v>1.5903260869565217</v>
      </c>
      <c r="K13139" s="34">
        <v>0.11536732875470149</v>
      </c>
      <c r="L13139" s="30">
        <v>8.5675000000000026</v>
      </c>
      <c r="M13139" s="30">
        <v>1.5903260869565217</v>
      </c>
      <c r="N13139" s="34">
        <v>0.18562312074193418</v>
      </c>
      <c r="O13139" s="30">
        <v>0</v>
      </c>
      <c r="P13139" s="30">
        <v>0</v>
      </c>
      <c r="Q13139" s="34" t="s">
        <v>36345</v>
      </c>
      <c r="R13139" s="30">
        <v>5.2173913043478262</v>
      </c>
      <c r="S13139" s="30">
        <v>0</v>
      </c>
      <c r="T13139" s="34">
        <v>0</v>
      </c>
      <c r="U13139" s="30">
        <v>31.812391304347834</v>
      </c>
      <c r="V13139" s="30">
        <v>5.2450000000000001</v>
      </c>
      <c r="W13139" s="34">
        <v>0.16487286195562295</v>
      </c>
      <c r="X13139" s="30">
        <v>10.168260869565218</v>
      </c>
      <c r="Y13139" s="30">
        <v>0</v>
      </c>
      <c r="Z13139" s="34">
        <v>0</v>
      </c>
      <c r="AA13139" s="30">
        <v>82.146521739130435</v>
      </c>
      <c r="AB13139" s="30">
        <v>45.20282608695652</v>
      </c>
      <c r="AC13139" s="34">
        <v>0.55027072516235565</v>
      </c>
      <c r="AD13139" s="30">
        <v>0</v>
      </c>
      <c r="AE13139" s="30">
        <v>0</v>
      </c>
      <c r="AF13139" s="34" t="s">
        <v>36345</v>
      </c>
      <c r="AG13139" s="30">
        <v>11.113369565217392</v>
      </c>
      <c r="AH13139" s="30">
        <v>0</v>
      </c>
      <c r="AI13139" s="34">
        <v>0</v>
      </c>
      <c r="AJ13139" t="s">
        <v>13941</v>
      </c>
      <c r="AK13139" s="35">
        <v>6</v>
      </c>
      <c r="AT13139"/>
    </row>
    <row r="13140" spans="1:46" x14ac:dyDescent="0.25">
      <c r="A13140" t="s">
        <v>36225</v>
      </c>
      <c r="B13140" t="s">
        <v>28936</v>
      </c>
      <c r="C13140" t="s">
        <v>34443</v>
      </c>
      <c r="D13140" t="s">
        <v>35672</v>
      </c>
      <c r="E13140" s="30">
        <v>80.467391304347828</v>
      </c>
      <c r="F13140" s="30">
        <v>259.22010869565219</v>
      </c>
      <c r="G13140" s="30">
        <v>0</v>
      </c>
      <c r="H13140" s="34">
        <v>0</v>
      </c>
      <c r="I13140" s="30">
        <v>21.711956521739129</v>
      </c>
      <c r="J13140" s="30">
        <v>0</v>
      </c>
      <c r="K13140" s="34">
        <v>0</v>
      </c>
      <c r="L13140" s="30">
        <v>10.350543478260869</v>
      </c>
      <c r="M13140" s="30">
        <v>0</v>
      </c>
      <c r="N13140" s="34">
        <v>0</v>
      </c>
      <c r="O13140" s="30">
        <v>9.4021739130434785</v>
      </c>
      <c r="P13140" s="30">
        <v>0</v>
      </c>
      <c r="Q13140" s="34">
        <v>0</v>
      </c>
      <c r="R13140" s="30">
        <v>1.9592391304347827</v>
      </c>
      <c r="S13140" s="30">
        <v>0</v>
      </c>
      <c r="T13140" s="34">
        <v>0</v>
      </c>
      <c r="U13140" s="30">
        <v>69.084239130434781</v>
      </c>
      <c r="V13140" s="30">
        <v>0</v>
      </c>
      <c r="W13140" s="34">
        <v>0</v>
      </c>
      <c r="X13140" s="30">
        <v>16.277173913043477</v>
      </c>
      <c r="Y13140" s="30">
        <v>0</v>
      </c>
      <c r="Z13140" s="34">
        <v>0</v>
      </c>
      <c r="AA13140" s="30">
        <v>89.4375</v>
      </c>
      <c r="AB13140" s="30">
        <v>0</v>
      </c>
      <c r="AC13140" s="34">
        <v>0</v>
      </c>
      <c r="AD13140" s="30">
        <v>33.301630434782609</v>
      </c>
      <c r="AE13140" s="30">
        <v>0</v>
      </c>
      <c r="AF13140" s="34">
        <v>0</v>
      </c>
      <c r="AG13140" s="30">
        <v>29.407608695652176</v>
      </c>
      <c r="AH13140" s="30">
        <v>0</v>
      </c>
      <c r="AI13140" s="34">
        <v>0</v>
      </c>
      <c r="AJ13140" t="s">
        <v>14358</v>
      </c>
      <c r="AK13140" s="35">
        <v>6</v>
      </c>
      <c r="AT13140"/>
    </row>
    <row r="13141" spans="1:46" x14ac:dyDescent="0.25">
      <c r="A13141" t="s">
        <v>36225</v>
      </c>
      <c r="B13141" t="s">
        <v>29161</v>
      </c>
      <c r="C13141" t="s">
        <v>32046</v>
      </c>
      <c r="D13141" t="s">
        <v>34856</v>
      </c>
      <c r="E13141" s="30">
        <v>114.09782608695652</v>
      </c>
      <c r="F13141" s="30">
        <v>413.741847826087</v>
      </c>
      <c r="G13141" s="30">
        <v>0</v>
      </c>
      <c r="H13141" s="34">
        <v>0</v>
      </c>
      <c r="I13141" s="30">
        <v>53.005434782608695</v>
      </c>
      <c r="J13141" s="30">
        <v>0</v>
      </c>
      <c r="K13141" s="34">
        <v>0</v>
      </c>
      <c r="L13141" s="30">
        <v>39.005434782608695</v>
      </c>
      <c r="M13141" s="30">
        <v>0</v>
      </c>
      <c r="N13141" s="34">
        <v>0</v>
      </c>
      <c r="O13141" s="30">
        <v>6.6956521739130439</v>
      </c>
      <c r="P13141" s="30">
        <v>0</v>
      </c>
      <c r="Q13141" s="34">
        <v>0</v>
      </c>
      <c r="R13141" s="30">
        <v>7.3043478260869561</v>
      </c>
      <c r="S13141" s="30">
        <v>0</v>
      </c>
      <c r="T13141" s="34">
        <v>0</v>
      </c>
      <c r="U13141" s="30">
        <v>54.038043478260867</v>
      </c>
      <c r="V13141" s="30">
        <v>0</v>
      </c>
      <c r="W13141" s="34">
        <v>0</v>
      </c>
      <c r="X13141" s="30">
        <v>29.888586956521738</v>
      </c>
      <c r="Y13141" s="30">
        <v>0</v>
      </c>
      <c r="Z13141" s="34">
        <v>0</v>
      </c>
      <c r="AA13141" s="30">
        <v>190.99728260869566</v>
      </c>
      <c r="AB13141" s="30">
        <v>0</v>
      </c>
      <c r="AC13141" s="34">
        <v>0</v>
      </c>
      <c r="AD13141" s="30">
        <v>55.013586956521742</v>
      </c>
      <c r="AE13141" s="30">
        <v>0</v>
      </c>
      <c r="AF13141" s="34">
        <v>0</v>
      </c>
      <c r="AG13141" s="30">
        <v>30.798913043478262</v>
      </c>
      <c r="AH13141" s="30">
        <v>0</v>
      </c>
      <c r="AI13141" s="34">
        <v>0</v>
      </c>
      <c r="AJ13141" t="s">
        <v>14587</v>
      </c>
      <c r="AK13141" s="35">
        <v>6</v>
      </c>
      <c r="AT13141"/>
    </row>
    <row r="13142" spans="1:46" x14ac:dyDescent="0.25">
      <c r="A13142" t="s">
        <v>36225</v>
      </c>
      <c r="B13142" t="s">
        <v>26912</v>
      </c>
      <c r="C13142" t="s">
        <v>30162</v>
      </c>
      <c r="D13142" t="s">
        <v>35938</v>
      </c>
      <c r="E13142" s="30">
        <v>26.521739130434781</v>
      </c>
      <c r="F13142" s="30">
        <v>135.52358695652171</v>
      </c>
      <c r="G13142" s="30">
        <v>0</v>
      </c>
      <c r="H13142" s="34">
        <v>0</v>
      </c>
      <c r="I13142" s="30">
        <v>25.399565217391306</v>
      </c>
      <c r="J13142" s="30">
        <v>0</v>
      </c>
      <c r="K13142" s="34">
        <v>0</v>
      </c>
      <c r="L13142" s="30">
        <v>10.703913043478261</v>
      </c>
      <c r="M13142" s="30">
        <v>0</v>
      </c>
      <c r="N13142" s="34">
        <v>0</v>
      </c>
      <c r="O13142" s="30">
        <v>9.4782608695652169</v>
      </c>
      <c r="P13142" s="30">
        <v>0</v>
      </c>
      <c r="Q13142" s="34">
        <v>0</v>
      </c>
      <c r="R13142" s="30">
        <v>5.2173913043478262</v>
      </c>
      <c r="S13142" s="30">
        <v>0</v>
      </c>
      <c r="T13142" s="34">
        <v>0</v>
      </c>
      <c r="U13142" s="30">
        <v>30.747608695652186</v>
      </c>
      <c r="V13142" s="30">
        <v>0</v>
      </c>
      <c r="W13142" s="34">
        <v>0</v>
      </c>
      <c r="X13142" s="30">
        <v>0</v>
      </c>
      <c r="Y13142" s="30">
        <v>0</v>
      </c>
      <c r="Z13142" s="34" t="s">
        <v>36345</v>
      </c>
      <c r="AA13142" s="30">
        <v>74.201847826086947</v>
      </c>
      <c r="AB13142" s="30">
        <v>0</v>
      </c>
      <c r="AC13142" s="34">
        <v>0</v>
      </c>
      <c r="AD13142" s="30">
        <v>0</v>
      </c>
      <c r="AE13142" s="30">
        <v>0</v>
      </c>
      <c r="AF13142" s="34" t="s">
        <v>36345</v>
      </c>
      <c r="AG13142" s="30">
        <v>5.1745652173913026</v>
      </c>
      <c r="AH13142" s="30">
        <v>0</v>
      </c>
      <c r="AI13142" s="34">
        <v>0</v>
      </c>
      <c r="AJ13142" t="s">
        <v>12281</v>
      </c>
      <c r="AK13142" s="35">
        <v>6</v>
      </c>
      <c r="AT13142"/>
    </row>
    <row r="13143" spans="1:46" x14ac:dyDescent="0.25">
      <c r="A13143" t="s">
        <v>36225</v>
      </c>
      <c r="B13143" t="s">
        <v>26746</v>
      </c>
      <c r="C13143" t="s">
        <v>33753</v>
      </c>
      <c r="D13143" t="s">
        <v>35884</v>
      </c>
      <c r="E13143" s="30">
        <v>83.739130434782609</v>
      </c>
      <c r="F13143" s="30">
        <v>237.23260869565217</v>
      </c>
      <c r="G13143" s="30">
        <v>0</v>
      </c>
      <c r="H13143" s="34">
        <v>0</v>
      </c>
      <c r="I13143" s="30">
        <v>23.107065217391302</v>
      </c>
      <c r="J13143" s="30">
        <v>0</v>
      </c>
      <c r="K13143" s="34">
        <v>0</v>
      </c>
      <c r="L13143" s="30">
        <v>13.155978260869563</v>
      </c>
      <c r="M13143" s="30">
        <v>0</v>
      </c>
      <c r="N13143" s="34">
        <v>0</v>
      </c>
      <c r="O13143" s="30">
        <v>9.9510869565217384</v>
      </c>
      <c r="P13143" s="30">
        <v>0</v>
      </c>
      <c r="Q13143" s="34">
        <v>0</v>
      </c>
      <c r="R13143" s="30">
        <v>0</v>
      </c>
      <c r="S13143" s="30">
        <v>0</v>
      </c>
      <c r="T13143" s="34" t="s">
        <v>36345</v>
      </c>
      <c r="U13143" s="30">
        <v>69.785543478260877</v>
      </c>
      <c r="V13143" s="30">
        <v>0</v>
      </c>
      <c r="W13143" s="34">
        <v>0</v>
      </c>
      <c r="X13143" s="30">
        <v>16.086956521739129</v>
      </c>
      <c r="Y13143" s="30">
        <v>0</v>
      </c>
      <c r="Z13143" s="34">
        <v>0</v>
      </c>
      <c r="AA13143" s="30">
        <v>115.27478260869566</v>
      </c>
      <c r="AB13143" s="30">
        <v>0</v>
      </c>
      <c r="AC13143" s="34">
        <v>0</v>
      </c>
      <c r="AD13143" s="30">
        <v>7.7880434782608692</v>
      </c>
      <c r="AE13143" s="30">
        <v>0</v>
      </c>
      <c r="AF13143" s="34">
        <v>0</v>
      </c>
      <c r="AG13143" s="30">
        <v>5.1902173913043477</v>
      </c>
      <c r="AH13143" s="30">
        <v>0</v>
      </c>
      <c r="AI13143" s="34">
        <v>0</v>
      </c>
      <c r="AJ13143" t="s">
        <v>12113</v>
      </c>
      <c r="AK13143" s="35">
        <v>6</v>
      </c>
      <c r="AT13143"/>
    </row>
    <row r="13144" spans="1:46" x14ac:dyDescent="0.25">
      <c r="A13144" t="s">
        <v>36225</v>
      </c>
      <c r="B13144" t="s">
        <v>26908</v>
      </c>
      <c r="C13144" t="s">
        <v>33836</v>
      </c>
      <c r="D13144" t="s">
        <v>35586</v>
      </c>
      <c r="E13144" s="30">
        <v>29.793478260869566</v>
      </c>
      <c r="F13144" s="30">
        <v>153.73239130434786</v>
      </c>
      <c r="G13144" s="30">
        <v>0.40217391304347827</v>
      </c>
      <c r="H13144" s="34">
        <v>2.6160649010349714E-3</v>
      </c>
      <c r="I13144" s="30">
        <v>22.328913043478259</v>
      </c>
      <c r="J13144" s="30">
        <v>0</v>
      </c>
      <c r="K13144" s="34">
        <v>0</v>
      </c>
      <c r="L13144" s="30">
        <v>9.9810869565217377</v>
      </c>
      <c r="M13144" s="30">
        <v>0</v>
      </c>
      <c r="N13144" s="34">
        <v>0</v>
      </c>
      <c r="O13144" s="30">
        <v>6.1739130434782608</v>
      </c>
      <c r="P13144" s="30">
        <v>0</v>
      </c>
      <c r="Q13144" s="34">
        <v>0</v>
      </c>
      <c r="R13144" s="30">
        <v>6.1739130434782608</v>
      </c>
      <c r="S13144" s="30">
        <v>0</v>
      </c>
      <c r="T13144" s="34">
        <v>0</v>
      </c>
      <c r="U13144" s="30">
        <v>44.002282608695658</v>
      </c>
      <c r="V13144" s="30">
        <v>0.40217391304347827</v>
      </c>
      <c r="W13144" s="34">
        <v>9.1398420536484021E-3</v>
      </c>
      <c r="X13144" s="30">
        <v>0</v>
      </c>
      <c r="Y13144" s="30">
        <v>0</v>
      </c>
      <c r="Z13144" s="34" t="s">
        <v>36345</v>
      </c>
      <c r="AA13144" s="30">
        <v>73.930434782608714</v>
      </c>
      <c r="AB13144" s="30">
        <v>0</v>
      </c>
      <c r="AC13144" s="34">
        <v>0</v>
      </c>
      <c r="AD13144" s="30">
        <v>0</v>
      </c>
      <c r="AE13144" s="30">
        <v>0</v>
      </c>
      <c r="AF13144" s="34" t="s">
        <v>36345</v>
      </c>
      <c r="AG13144" s="30">
        <v>13.470760869565211</v>
      </c>
      <c r="AH13144" s="30">
        <v>0</v>
      </c>
      <c r="AI13144" s="34">
        <v>0</v>
      </c>
      <c r="AJ13144" t="s">
        <v>12277</v>
      </c>
      <c r="AK13144" s="35">
        <v>6</v>
      </c>
      <c r="AT13144"/>
    </row>
    <row r="13145" spans="1:46" x14ac:dyDescent="0.25">
      <c r="A13145" t="s">
        <v>36225</v>
      </c>
      <c r="B13145" t="s">
        <v>28933</v>
      </c>
      <c r="C13145" t="s">
        <v>32272</v>
      </c>
      <c r="D13145" t="s">
        <v>34788</v>
      </c>
      <c r="E13145" s="30">
        <v>29.271739130434781</v>
      </c>
      <c r="F13145" s="30">
        <v>78.984456521739119</v>
      </c>
      <c r="G13145" s="30">
        <v>0.74554347826086964</v>
      </c>
      <c r="H13145" s="34">
        <v>9.4391163919153084E-3</v>
      </c>
      <c r="I13145" s="30">
        <v>16.805217391304346</v>
      </c>
      <c r="J13145" s="30">
        <v>0.74554347826086964</v>
      </c>
      <c r="K13145" s="34">
        <v>4.43638104108455E-2</v>
      </c>
      <c r="L13145" s="30">
        <v>10.231847826086955</v>
      </c>
      <c r="M13145" s="30">
        <v>0.74554347826086964</v>
      </c>
      <c r="N13145" s="34">
        <v>7.2864988898685923E-2</v>
      </c>
      <c r="O13145" s="30">
        <v>0.59782608695652173</v>
      </c>
      <c r="P13145" s="30">
        <v>0</v>
      </c>
      <c r="Q13145" s="34">
        <v>0</v>
      </c>
      <c r="R13145" s="30">
        <v>5.9755434782608692</v>
      </c>
      <c r="S13145" s="30">
        <v>0</v>
      </c>
      <c r="T13145" s="34">
        <v>0</v>
      </c>
      <c r="U13145" s="30">
        <v>17.928804347826084</v>
      </c>
      <c r="V13145" s="30">
        <v>0</v>
      </c>
      <c r="W13145" s="34">
        <v>0</v>
      </c>
      <c r="X13145" s="30">
        <v>14.660760869565214</v>
      </c>
      <c r="Y13145" s="30">
        <v>0</v>
      </c>
      <c r="Z13145" s="34">
        <v>0</v>
      </c>
      <c r="AA13145" s="30">
        <v>29.589673913043473</v>
      </c>
      <c r="AB13145" s="30">
        <v>0</v>
      </c>
      <c r="AC13145" s="34">
        <v>0</v>
      </c>
      <c r="AD13145" s="30">
        <v>0</v>
      </c>
      <c r="AE13145" s="30">
        <v>0</v>
      </c>
      <c r="AF13145" s="34" t="s">
        <v>36345</v>
      </c>
      <c r="AG13145" s="30">
        <v>0</v>
      </c>
      <c r="AH13145" s="30">
        <v>0</v>
      </c>
      <c r="AI13145" s="34" t="s">
        <v>36345</v>
      </c>
      <c r="AJ13145" t="s">
        <v>14354</v>
      </c>
      <c r="AK13145" s="35">
        <v>6</v>
      </c>
      <c r="AT13145"/>
    </row>
    <row r="13146" spans="1:46" x14ac:dyDescent="0.25">
      <c r="A13146" t="s">
        <v>36225</v>
      </c>
      <c r="B13146" t="s">
        <v>28972</v>
      </c>
      <c r="C13146" t="s">
        <v>34449</v>
      </c>
      <c r="D13146" t="s">
        <v>34964</v>
      </c>
      <c r="E13146" s="30">
        <v>29.891304347826086</v>
      </c>
      <c r="F13146" s="30">
        <v>119.15293478260872</v>
      </c>
      <c r="G13146" s="30">
        <v>16.565543478260871</v>
      </c>
      <c r="H13146" s="34">
        <v>0.13902757417166645</v>
      </c>
      <c r="I13146" s="30">
        <v>12.952934782608693</v>
      </c>
      <c r="J13146" s="30">
        <v>0</v>
      </c>
      <c r="K13146" s="34">
        <v>0</v>
      </c>
      <c r="L13146" s="30">
        <v>6.7009782608695643</v>
      </c>
      <c r="M13146" s="30">
        <v>0</v>
      </c>
      <c r="N13146" s="34">
        <v>0</v>
      </c>
      <c r="O13146" s="30">
        <v>0.26282608695652171</v>
      </c>
      <c r="P13146" s="30">
        <v>0</v>
      </c>
      <c r="Q13146" s="34">
        <v>0</v>
      </c>
      <c r="R13146" s="30">
        <v>5.9891304347826084</v>
      </c>
      <c r="S13146" s="30">
        <v>0</v>
      </c>
      <c r="T13146" s="34">
        <v>0</v>
      </c>
      <c r="U13146" s="30">
        <v>19.113369565217393</v>
      </c>
      <c r="V13146" s="30">
        <v>0.64673913043478259</v>
      </c>
      <c r="W13146" s="34">
        <v>3.3837002325938476E-2</v>
      </c>
      <c r="X13146" s="30">
        <v>10.222608695652173</v>
      </c>
      <c r="Y13146" s="30">
        <v>0</v>
      </c>
      <c r="Z13146" s="34">
        <v>0</v>
      </c>
      <c r="AA13146" s="30">
        <v>45.184130434782631</v>
      </c>
      <c r="AB13146" s="30">
        <v>15.085434782608697</v>
      </c>
      <c r="AC13146" s="34">
        <v>0.3338657762681202</v>
      </c>
      <c r="AD13146" s="30">
        <v>19.983804347826091</v>
      </c>
      <c r="AE13146" s="30">
        <v>0</v>
      </c>
      <c r="AF13146" s="34">
        <v>0</v>
      </c>
      <c r="AG13146" s="30">
        <v>11.696086956521739</v>
      </c>
      <c r="AH13146" s="30">
        <v>0.83336956521739136</v>
      </c>
      <c r="AI13146" s="34">
        <v>7.1251998066986358E-2</v>
      </c>
      <c r="AJ13146" t="s">
        <v>14394</v>
      </c>
      <c r="AK13146" s="35">
        <v>6</v>
      </c>
      <c r="AT13146"/>
    </row>
    <row r="13147" spans="1:46" x14ac:dyDescent="0.25">
      <c r="A13147" t="s">
        <v>36225</v>
      </c>
      <c r="B13147" t="s">
        <v>28539</v>
      </c>
      <c r="C13147" t="s">
        <v>33753</v>
      </c>
      <c r="D13147" t="s">
        <v>35884</v>
      </c>
      <c r="E13147" s="30">
        <v>82.75</v>
      </c>
      <c r="F13147" s="30">
        <v>371.42967391304347</v>
      </c>
      <c r="G13147" s="30">
        <v>19.67608695652174</v>
      </c>
      <c r="H13147" s="34">
        <v>5.2973923028907403E-2</v>
      </c>
      <c r="I13147" s="30">
        <v>28.732282608695648</v>
      </c>
      <c r="J13147" s="30">
        <v>0</v>
      </c>
      <c r="K13147" s="34">
        <v>0</v>
      </c>
      <c r="L13147" s="30">
        <v>16.637173913043476</v>
      </c>
      <c r="M13147" s="30">
        <v>0</v>
      </c>
      <c r="N13147" s="34">
        <v>0</v>
      </c>
      <c r="O13147" s="30">
        <v>6.9646739130434785</v>
      </c>
      <c r="P13147" s="30">
        <v>0</v>
      </c>
      <c r="Q13147" s="34">
        <v>0</v>
      </c>
      <c r="R13147" s="30">
        <v>5.1304347826086953</v>
      </c>
      <c r="S13147" s="30">
        <v>0</v>
      </c>
      <c r="T13147" s="34">
        <v>0</v>
      </c>
      <c r="U13147" s="30">
        <v>131.46434782608696</v>
      </c>
      <c r="V13147" s="30">
        <v>0</v>
      </c>
      <c r="W13147" s="34">
        <v>0</v>
      </c>
      <c r="X13147" s="30">
        <v>7.8695652173913047</v>
      </c>
      <c r="Y13147" s="30">
        <v>0</v>
      </c>
      <c r="Z13147" s="34">
        <v>0</v>
      </c>
      <c r="AA13147" s="30">
        <v>158.64891304347825</v>
      </c>
      <c r="AB13147" s="30">
        <v>19.67608695652174</v>
      </c>
      <c r="AC13147" s="34">
        <v>0.12402282864131219</v>
      </c>
      <c r="AD13147" s="30">
        <v>23.450543478260869</v>
      </c>
      <c r="AE13147" s="30">
        <v>0</v>
      </c>
      <c r="AF13147" s="34">
        <v>0</v>
      </c>
      <c r="AG13147" s="30">
        <v>21.264021739130438</v>
      </c>
      <c r="AH13147" s="30">
        <v>0</v>
      </c>
      <c r="AI13147" s="34">
        <v>0</v>
      </c>
      <c r="AJ13147" t="s">
        <v>13948</v>
      </c>
      <c r="AK13147" s="35">
        <v>6</v>
      </c>
      <c r="AT13147"/>
    </row>
    <row r="13148" spans="1:46" x14ac:dyDescent="0.25">
      <c r="A13148" t="s">
        <v>36225</v>
      </c>
      <c r="B13148" t="s">
        <v>26690</v>
      </c>
      <c r="C13148" t="s">
        <v>33753</v>
      </c>
      <c r="D13148" t="s">
        <v>35884</v>
      </c>
      <c r="E13148" s="30">
        <v>38.380434782608695</v>
      </c>
      <c r="F13148" s="30">
        <v>169.11141304347822</v>
      </c>
      <c r="G13148" s="30">
        <v>0</v>
      </c>
      <c r="H13148" s="34">
        <v>0</v>
      </c>
      <c r="I13148" s="30">
        <v>8.4945652173913047</v>
      </c>
      <c r="J13148" s="30">
        <v>0</v>
      </c>
      <c r="K13148" s="34">
        <v>0</v>
      </c>
      <c r="L13148" s="30">
        <v>3.8858695652173911</v>
      </c>
      <c r="M13148" s="30">
        <v>0</v>
      </c>
      <c r="N13148" s="34">
        <v>0</v>
      </c>
      <c r="O13148" s="30">
        <v>0.17391304347826086</v>
      </c>
      <c r="P13148" s="30">
        <v>0</v>
      </c>
      <c r="Q13148" s="34">
        <v>0</v>
      </c>
      <c r="R13148" s="30">
        <v>4.4347826086956523</v>
      </c>
      <c r="S13148" s="30">
        <v>0</v>
      </c>
      <c r="T13148" s="34">
        <v>0</v>
      </c>
      <c r="U13148" s="30">
        <v>71.369565217391298</v>
      </c>
      <c r="V13148" s="30">
        <v>0</v>
      </c>
      <c r="W13148" s="34">
        <v>0</v>
      </c>
      <c r="X13148" s="30">
        <v>0.17391304347826086</v>
      </c>
      <c r="Y13148" s="30">
        <v>0</v>
      </c>
      <c r="Z13148" s="34">
        <v>0</v>
      </c>
      <c r="AA13148" s="30">
        <v>70.222826086956516</v>
      </c>
      <c r="AB13148" s="30">
        <v>0</v>
      </c>
      <c r="AC13148" s="34">
        <v>0</v>
      </c>
      <c r="AD13148" s="30">
        <v>10.385869565217391</v>
      </c>
      <c r="AE13148" s="30">
        <v>0</v>
      </c>
      <c r="AF13148" s="34">
        <v>0</v>
      </c>
      <c r="AG13148" s="30">
        <v>8.4646739130434785</v>
      </c>
      <c r="AH13148" s="30">
        <v>0</v>
      </c>
      <c r="AI13148" s="34">
        <v>0</v>
      </c>
      <c r="AJ13148" t="s">
        <v>12057</v>
      </c>
      <c r="AK13148" s="35">
        <v>6</v>
      </c>
      <c r="AT13148"/>
    </row>
    <row r="13149" spans="1:46" x14ac:dyDescent="0.25">
      <c r="A13149" t="s">
        <v>36225</v>
      </c>
      <c r="B13149" t="s">
        <v>26691</v>
      </c>
      <c r="C13149" t="s">
        <v>33755</v>
      </c>
      <c r="D13149" t="s">
        <v>35887</v>
      </c>
      <c r="E13149" s="30">
        <v>111.04347826086956</v>
      </c>
      <c r="F13149" s="30">
        <v>435.5625</v>
      </c>
      <c r="G13149" s="30">
        <v>0</v>
      </c>
      <c r="H13149" s="34">
        <v>0</v>
      </c>
      <c r="I13149" s="30">
        <v>45.497282608695656</v>
      </c>
      <c r="J13149" s="30">
        <v>0</v>
      </c>
      <c r="K13149" s="34">
        <v>0</v>
      </c>
      <c r="L13149" s="30">
        <v>34.801630434782609</v>
      </c>
      <c r="M13149" s="30">
        <v>0</v>
      </c>
      <c r="N13149" s="34">
        <v>0</v>
      </c>
      <c r="O13149" s="30">
        <v>5.4782608695652177</v>
      </c>
      <c r="P13149" s="30">
        <v>0</v>
      </c>
      <c r="Q13149" s="34">
        <v>0</v>
      </c>
      <c r="R13149" s="30">
        <v>5.2173913043478262</v>
      </c>
      <c r="S13149" s="30">
        <v>0</v>
      </c>
      <c r="T13149" s="34">
        <v>0</v>
      </c>
      <c r="U13149" s="30">
        <v>97.774456521739125</v>
      </c>
      <c r="V13149" s="30">
        <v>0</v>
      </c>
      <c r="W13149" s="34">
        <v>0</v>
      </c>
      <c r="X13149" s="30">
        <v>25.130434782608695</v>
      </c>
      <c r="Y13149" s="30">
        <v>0</v>
      </c>
      <c r="Z13149" s="34">
        <v>0</v>
      </c>
      <c r="AA13149" s="30">
        <v>152.04347826086956</v>
      </c>
      <c r="AB13149" s="30">
        <v>0</v>
      </c>
      <c r="AC13149" s="34">
        <v>0</v>
      </c>
      <c r="AD13149" s="30">
        <v>74.027173913043484</v>
      </c>
      <c r="AE13149" s="30">
        <v>0</v>
      </c>
      <c r="AF13149" s="34">
        <v>0</v>
      </c>
      <c r="AG13149" s="30">
        <v>41.089673913043477</v>
      </c>
      <c r="AH13149" s="30">
        <v>0</v>
      </c>
      <c r="AI13149" s="34">
        <v>0</v>
      </c>
      <c r="AJ13149" t="s">
        <v>12058</v>
      </c>
      <c r="AK13149" s="35">
        <v>6</v>
      </c>
      <c r="AT13149"/>
    </row>
    <row r="13150" spans="1:46" x14ac:dyDescent="0.25">
      <c r="A13150" t="s">
        <v>36225</v>
      </c>
      <c r="B13150" t="s">
        <v>28808</v>
      </c>
      <c r="C13150" t="s">
        <v>34407</v>
      </c>
      <c r="D13150" t="s">
        <v>36155</v>
      </c>
      <c r="E13150" s="30">
        <v>37.032608695652172</v>
      </c>
      <c r="F13150" s="30">
        <v>146.24260869565219</v>
      </c>
      <c r="G13150" s="30">
        <v>0</v>
      </c>
      <c r="H13150" s="34">
        <v>0</v>
      </c>
      <c r="I13150" s="30">
        <v>19.709021739130431</v>
      </c>
      <c r="J13150" s="30">
        <v>0</v>
      </c>
      <c r="K13150" s="34">
        <v>0</v>
      </c>
      <c r="L13150" s="30">
        <v>13.448369565217389</v>
      </c>
      <c r="M13150" s="30">
        <v>0</v>
      </c>
      <c r="N13150" s="34">
        <v>0</v>
      </c>
      <c r="O13150" s="30">
        <v>1.3041304347826084</v>
      </c>
      <c r="P13150" s="30">
        <v>0</v>
      </c>
      <c r="Q13150" s="34">
        <v>0</v>
      </c>
      <c r="R13150" s="30">
        <v>4.9565217391304346</v>
      </c>
      <c r="S13150" s="30">
        <v>0</v>
      </c>
      <c r="T13150" s="34">
        <v>0</v>
      </c>
      <c r="U13150" s="30">
        <v>21.931630434782605</v>
      </c>
      <c r="V13150" s="30">
        <v>0</v>
      </c>
      <c r="W13150" s="34">
        <v>0</v>
      </c>
      <c r="X13150" s="30">
        <v>3.4889130434782611</v>
      </c>
      <c r="Y13150" s="30">
        <v>0</v>
      </c>
      <c r="Z13150" s="34">
        <v>0</v>
      </c>
      <c r="AA13150" s="30">
        <v>77.969239130434786</v>
      </c>
      <c r="AB13150" s="30">
        <v>0</v>
      </c>
      <c r="AC13150" s="34">
        <v>0</v>
      </c>
      <c r="AD13150" s="30">
        <v>13.444347826086956</v>
      </c>
      <c r="AE13150" s="30">
        <v>0</v>
      </c>
      <c r="AF13150" s="34">
        <v>0</v>
      </c>
      <c r="AG13150" s="30">
        <v>9.6994565217391298</v>
      </c>
      <c r="AH13150" s="30">
        <v>0</v>
      </c>
      <c r="AI13150" s="34">
        <v>0</v>
      </c>
      <c r="AJ13150" t="s">
        <v>14226</v>
      </c>
      <c r="AK13150" s="35">
        <v>6</v>
      </c>
      <c r="AT13150"/>
    </row>
    <row r="13151" spans="1:46" x14ac:dyDescent="0.25">
      <c r="A13151" t="s">
        <v>36225</v>
      </c>
      <c r="B13151" t="s">
        <v>29000</v>
      </c>
      <c r="C13151" t="s">
        <v>34455</v>
      </c>
      <c r="D13151" t="s">
        <v>34782</v>
      </c>
      <c r="E13151" s="30">
        <v>29.543478260869566</v>
      </c>
      <c r="F13151" s="30">
        <v>127.13326086956518</v>
      </c>
      <c r="G13151" s="30">
        <v>8.0509782608695666</v>
      </c>
      <c r="H13151" s="34">
        <v>6.3327080622352816E-2</v>
      </c>
      <c r="I13151" s="30">
        <v>15.990652173913045</v>
      </c>
      <c r="J13151" s="30">
        <v>0</v>
      </c>
      <c r="K13151" s="34">
        <v>0</v>
      </c>
      <c r="L13151" s="30">
        <v>10.251521739130435</v>
      </c>
      <c r="M13151" s="30">
        <v>0</v>
      </c>
      <c r="N13151" s="34">
        <v>0</v>
      </c>
      <c r="O13151" s="30">
        <v>0</v>
      </c>
      <c r="P13151" s="30">
        <v>0</v>
      </c>
      <c r="Q13151" s="34" t="s">
        <v>36345</v>
      </c>
      <c r="R13151" s="30">
        <v>5.7391304347826084</v>
      </c>
      <c r="S13151" s="30">
        <v>0</v>
      </c>
      <c r="T13151" s="34">
        <v>0</v>
      </c>
      <c r="U13151" s="30">
        <v>36.07717391304346</v>
      </c>
      <c r="V13151" s="30">
        <v>5.3680434782608701</v>
      </c>
      <c r="W13151" s="34">
        <v>0.14879334759422744</v>
      </c>
      <c r="X13151" s="30">
        <v>5.9413043478260876</v>
      </c>
      <c r="Y13151" s="30">
        <v>0.12228260869565218</v>
      </c>
      <c r="Z13151" s="34">
        <v>2.0581778265642149E-2</v>
      </c>
      <c r="AA13151" s="30">
        <v>39.620108695652156</v>
      </c>
      <c r="AB13151" s="30">
        <v>2.5606521739130437</v>
      </c>
      <c r="AC13151" s="34">
        <v>6.4630114813239908E-2</v>
      </c>
      <c r="AD13151" s="30">
        <v>29.50402173913044</v>
      </c>
      <c r="AE13151" s="30">
        <v>0</v>
      </c>
      <c r="AF13151" s="34">
        <v>0</v>
      </c>
      <c r="AG13151" s="30">
        <v>0</v>
      </c>
      <c r="AH13151" s="30">
        <v>0</v>
      </c>
      <c r="AI13151" s="34" t="s">
        <v>36345</v>
      </c>
      <c r="AJ13151" t="s">
        <v>14422</v>
      </c>
      <c r="AK13151" s="35">
        <v>6</v>
      </c>
      <c r="AT13151"/>
    </row>
    <row r="13152" spans="1:46" x14ac:dyDescent="0.25">
      <c r="A13152" t="s">
        <v>36225</v>
      </c>
      <c r="B13152" t="s">
        <v>28740</v>
      </c>
      <c r="C13152" t="s">
        <v>31157</v>
      </c>
      <c r="D13152" t="s">
        <v>34782</v>
      </c>
      <c r="E13152" s="30">
        <v>66.369565217391298</v>
      </c>
      <c r="F13152" s="30">
        <v>224.96858695652173</v>
      </c>
      <c r="G13152" s="30">
        <v>5.9518478260869569</v>
      </c>
      <c r="H13152" s="34">
        <v>2.6456350669248029E-2</v>
      </c>
      <c r="I13152" s="30">
        <v>34.422934782608692</v>
      </c>
      <c r="J13152" s="30">
        <v>1.0900000000000001</v>
      </c>
      <c r="K13152" s="34">
        <v>3.166493522076725E-2</v>
      </c>
      <c r="L13152" s="30">
        <v>22.479130434782608</v>
      </c>
      <c r="M13152" s="30">
        <v>1.0900000000000001</v>
      </c>
      <c r="N13152" s="34">
        <v>4.8489420138485943E-2</v>
      </c>
      <c r="O13152" s="30">
        <v>10.722826086956522</v>
      </c>
      <c r="P13152" s="30">
        <v>0</v>
      </c>
      <c r="Q13152" s="34">
        <v>0</v>
      </c>
      <c r="R13152" s="30">
        <v>1.2209782608695652</v>
      </c>
      <c r="S13152" s="30">
        <v>0</v>
      </c>
      <c r="T13152" s="34">
        <v>0</v>
      </c>
      <c r="U13152" s="30">
        <v>61.055978260869551</v>
      </c>
      <c r="V13152" s="30">
        <v>2.3331521739130436</v>
      </c>
      <c r="W13152" s="34">
        <v>3.8213328823335689E-2</v>
      </c>
      <c r="X13152" s="30">
        <v>6.8694565217391306</v>
      </c>
      <c r="Y13152" s="30">
        <v>0</v>
      </c>
      <c r="Z13152" s="34">
        <v>0</v>
      </c>
      <c r="AA13152" s="30">
        <v>86.281304347826094</v>
      </c>
      <c r="AB13152" s="30">
        <v>2.528695652173913</v>
      </c>
      <c r="AC13152" s="34">
        <v>2.9307573306726731E-2</v>
      </c>
      <c r="AD13152" s="30">
        <v>13.520869565217387</v>
      </c>
      <c r="AE13152" s="30">
        <v>0</v>
      </c>
      <c r="AF13152" s="34">
        <v>0</v>
      </c>
      <c r="AG13152" s="30">
        <v>22.818043478260861</v>
      </c>
      <c r="AH13152" s="30">
        <v>0</v>
      </c>
      <c r="AI13152" s="34">
        <v>0</v>
      </c>
      <c r="AJ13152" t="s">
        <v>14155</v>
      </c>
      <c r="AK13152" s="35">
        <v>6</v>
      </c>
      <c r="AT13152"/>
    </row>
    <row r="13153" spans="1:46" x14ac:dyDescent="0.25">
      <c r="A13153" t="s">
        <v>36225</v>
      </c>
      <c r="B13153" t="s">
        <v>26915</v>
      </c>
      <c r="C13153" t="s">
        <v>33839</v>
      </c>
      <c r="D13153" t="s">
        <v>35940</v>
      </c>
      <c r="E13153" s="30">
        <v>39.304347826086953</v>
      </c>
      <c r="F13153" s="30">
        <v>191.40652173913043</v>
      </c>
      <c r="G13153" s="30">
        <v>0</v>
      </c>
      <c r="H13153" s="34">
        <v>0</v>
      </c>
      <c r="I13153" s="30">
        <v>11.914347826086958</v>
      </c>
      <c r="J13153" s="30">
        <v>0</v>
      </c>
      <c r="K13153" s="34">
        <v>0</v>
      </c>
      <c r="L13153" s="30">
        <v>6.2726086956521758</v>
      </c>
      <c r="M13153" s="30">
        <v>0</v>
      </c>
      <c r="N13153" s="34">
        <v>0</v>
      </c>
      <c r="O13153" s="30">
        <v>5.6417391304347824</v>
      </c>
      <c r="P13153" s="30">
        <v>0</v>
      </c>
      <c r="Q13153" s="34">
        <v>0</v>
      </c>
      <c r="R13153" s="30">
        <v>0</v>
      </c>
      <c r="S13153" s="30">
        <v>0</v>
      </c>
      <c r="T13153" s="34" t="s">
        <v>36345</v>
      </c>
      <c r="U13153" s="30">
        <v>44.094782608695652</v>
      </c>
      <c r="V13153" s="30">
        <v>0</v>
      </c>
      <c r="W13153" s="34">
        <v>0</v>
      </c>
      <c r="X13153" s="30">
        <v>0</v>
      </c>
      <c r="Y13153" s="30">
        <v>0</v>
      </c>
      <c r="Z13153" s="34" t="s">
        <v>36345</v>
      </c>
      <c r="AA13153" s="30">
        <v>56.393478260869585</v>
      </c>
      <c r="AB13153" s="30">
        <v>0</v>
      </c>
      <c r="AC13153" s="34">
        <v>0</v>
      </c>
      <c r="AD13153" s="30">
        <v>79.003913043478221</v>
      </c>
      <c r="AE13153" s="30">
        <v>0</v>
      </c>
      <c r="AF13153" s="34">
        <v>0</v>
      </c>
      <c r="AG13153" s="30">
        <v>0</v>
      </c>
      <c r="AH13153" s="30">
        <v>0</v>
      </c>
      <c r="AI13153" s="34" t="s">
        <v>36345</v>
      </c>
      <c r="AJ13153" t="s">
        <v>12284</v>
      </c>
      <c r="AK13153" s="35">
        <v>6</v>
      </c>
      <c r="AT13153"/>
    </row>
    <row r="13154" spans="1:46" x14ac:dyDescent="0.25">
      <c r="A13154" t="s">
        <v>36225</v>
      </c>
      <c r="B13154" t="s">
        <v>26689</v>
      </c>
      <c r="C13154" t="s">
        <v>33753</v>
      </c>
      <c r="D13154" t="s">
        <v>35884</v>
      </c>
      <c r="E13154" s="30">
        <v>96.717391304347828</v>
      </c>
      <c r="F13154" s="30">
        <v>200.41923913043482</v>
      </c>
      <c r="G13154" s="30">
        <v>0</v>
      </c>
      <c r="H13154" s="34">
        <v>0</v>
      </c>
      <c r="I13154" s="30">
        <v>26.747717391304349</v>
      </c>
      <c r="J13154" s="30">
        <v>0</v>
      </c>
      <c r="K13154" s="34">
        <v>0</v>
      </c>
      <c r="L13154" s="30">
        <v>25.35554347826087</v>
      </c>
      <c r="M13154" s="30">
        <v>0</v>
      </c>
      <c r="N13154" s="34">
        <v>0</v>
      </c>
      <c r="O13154" s="30">
        <v>0.47913043478260869</v>
      </c>
      <c r="P13154" s="30">
        <v>0</v>
      </c>
      <c r="Q13154" s="34">
        <v>0</v>
      </c>
      <c r="R13154" s="30">
        <v>0.91304347826086951</v>
      </c>
      <c r="S13154" s="30">
        <v>0</v>
      </c>
      <c r="T13154" s="34">
        <v>0</v>
      </c>
      <c r="U13154" s="30">
        <v>47.758586956521746</v>
      </c>
      <c r="V13154" s="30">
        <v>0</v>
      </c>
      <c r="W13154" s="34">
        <v>0</v>
      </c>
      <c r="X13154" s="30">
        <v>12.917499999999999</v>
      </c>
      <c r="Y13154" s="30">
        <v>0</v>
      </c>
      <c r="Z13154" s="34">
        <v>0</v>
      </c>
      <c r="AA13154" s="30">
        <v>71.953804347826093</v>
      </c>
      <c r="AB13154" s="30">
        <v>0</v>
      </c>
      <c r="AC13154" s="34">
        <v>0</v>
      </c>
      <c r="AD13154" s="30">
        <v>24.041195652173919</v>
      </c>
      <c r="AE13154" s="30">
        <v>0</v>
      </c>
      <c r="AF13154" s="34">
        <v>0</v>
      </c>
      <c r="AG13154" s="30">
        <v>17.000434782608696</v>
      </c>
      <c r="AH13154" s="30">
        <v>0</v>
      </c>
      <c r="AI13154" s="34">
        <v>0</v>
      </c>
      <c r="AJ13154" t="s">
        <v>12056</v>
      </c>
      <c r="AK13154" s="35">
        <v>6</v>
      </c>
      <c r="AT13154"/>
    </row>
    <row r="13155" spans="1:46" x14ac:dyDescent="0.25">
      <c r="A13155" t="s">
        <v>36225</v>
      </c>
      <c r="B13155" t="s">
        <v>28474</v>
      </c>
      <c r="C13155" t="s">
        <v>32405</v>
      </c>
      <c r="D13155" t="s">
        <v>34524</v>
      </c>
      <c r="E13155" s="30">
        <v>78.119565217391298</v>
      </c>
      <c r="F13155" s="30">
        <v>232.60652173913047</v>
      </c>
      <c r="G13155" s="30">
        <v>1.076086956521739</v>
      </c>
      <c r="H13155" s="34">
        <v>4.6262114599201851E-3</v>
      </c>
      <c r="I13155" s="30">
        <v>13.605434782608693</v>
      </c>
      <c r="J13155" s="30">
        <v>1.076086956521739</v>
      </c>
      <c r="K13155" s="34">
        <v>7.9092434289366464E-2</v>
      </c>
      <c r="L13155" s="30">
        <v>6.2391304347826084</v>
      </c>
      <c r="M13155" s="30">
        <v>1.076086956521739</v>
      </c>
      <c r="N13155" s="34">
        <v>0.17247386759581881</v>
      </c>
      <c r="O13155" s="30">
        <v>3.5402173913043469</v>
      </c>
      <c r="P13155" s="30">
        <v>0</v>
      </c>
      <c r="Q13155" s="34">
        <v>0</v>
      </c>
      <c r="R13155" s="30">
        <v>3.8260869565217392</v>
      </c>
      <c r="S13155" s="30">
        <v>0</v>
      </c>
      <c r="T13155" s="34">
        <v>0</v>
      </c>
      <c r="U13155" s="30">
        <v>71.215217391304378</v>
      </c>
      <c r="V13155" s="30">
        <v>0</v>
      </c>
      <c r="W13155" s="34">
        <v>0</v>
      </c>
      <c r="X13155" s="30">
        <v>12.666304347826086</v>
      </c>
      <c r="Y13155" s="30">
        <v>0</v>
      </c>
      <c r="Z13155" s="34">
        <v>0</v>
      </c>
      <c r="AA13155" s="30">
        <v>110.03478260869566</v>
      </c>
      <c r="AB13155" s="30">
        <v>0</v>
      </c>
      <c r="AC13155" s="34">
        <v>0</v>
      </c>
      <c r="AD13155" s="30">
        <v>0</v>
      </c>
      <c r="AE13155" s="30">
        <v>0</v>
      </c>
      <c r="AF13155" s="34" t="s">
        <v>36345</v>
      </c>
      <c r="AG13155" s="30">
        <v>25.084782608695651</v>
      </c>
      <c r="AH13155" s="30">
        <v>0</v>
      </c>
      <c r="AI13155" s="34">
        <v>0</v>
      </c>
      <c r="AJ13155" t="s">
        <v>13880</v>
      </c>
      <c r="AK13155" s="35">
        <v>6</v>
      </c>
      <c r="AT13155"/>
    </row>
    <row r="13156" spans="1:46" x14ac:dyDescent="0.25">
      <c r="A13156" t="s">
        <v>36225</v>
      </c>
      <c r="B13156" t="s">
        <v>29360</v>
      </c>
      <c r="C13156" t="s">
        <v>32405</v>
      </c>
      <c r="D13156" t="s">
        <v>34524</v>
      </c>
      <c r="E13156" s="30">
        <v>45.836956521739133</v>
      </c>
      <c r="F13156" s="30">
        <v>113.89804347826086</v>
      </c>
      <c r="G13156" s="30">
        <v>5.6453260869565209</v>
      </c>
      <c r="H13156" s="34">
        <v>4.9564732760611602E-2</v>
      </c>
      <c r="I13156" s="30">
        <v>5.6114130434782616</v>
      </c>
      <c r="J13156" s="30">
        <v>0</v>
      </c>
      <c r="K13156" s="34">
        <v>0</v>
      </c>
      <c r="L13156" s="30">
        <v>0.60054347826086951</v>
      </c>
      <c r="M13156" s="30">
        <v>0</v>
      </c>
      <c r="N13156" s="34">
        <v>0</v>
      </c>
      <c r="O13156" s="30">
        <v>0.75</v>
      </c>
      <c r="P13156" s="30">
        <v>0</v>
      </c>
      <c r="Q13156" s="34">
        <v>0</v>
      </c>
      <c r="R13156" s="30">
        <v>4.2608695652173916</v>
      </c>
      <c r="S13156" s="30">
        <v>0</v>
      </c>
      <c r="T13156" s="34">
        <v>0</v>
      </c>
      <c r="U13156" s="30">
        <v>46.899673913043472</v>
      </c>
      <c r="V13156" s="30">
        <v>3.5110869565217389</v>
      </c>
      <c r="W13156" s="34">
        <v>7.4863781847004596E-2</v>
      </c>
      <c r="X13156" s="30">
        <v>4.6304347826086953</v>
      </c>
      <c r="Y13156" s="30">
        <v>0</v>
      </c>
      <c r="Z13156" s="34">
        <v>0</v>
      </c>
      <c r="AA13156" s="30">
        <v>38.484782608695653</v>
      </c>
      <c r="AB13156" s="30">
        <v>2.1342391304347825</v>
      </c>
      <c r="AC13156" s="34">
        <v>5.5456702253855274E-2</v>
      </c>
      <c r="AD13156" s="30">
        <v>0</v>
      </c>
      <c r="AE13156" s="30">
        <v>0</v>
      </c>
      <c r="AF13156" s="34" t="s">
        <v>36345</v>
      </c>
      <c r="AG13156" s="30">
        <v>18.271739130434781</v>
      </c>
      <c r="AH13156" s="30">
        <v>0</v>
      </c>
      <c r="AI13156" s="34">
        <v>0</v>
      </c>
      <c r="AJ13156" t="s">
        <v>14787</v>
      </c>
      <c r="AK13156" s="35">
        <v>6</v>
      </c>
      <c r="AT13156"/>
    </row>
    <row r="13157" spans="1:46" x14ac:dyDescent="0.25">
      <c r="A13157" t="s">
        <v>36225</v>
      </c>
      <c r="B13157" t="s">
        <v>29370</v>
      </c>
      <c r="C13157" t="s">
        <v>33797</v>
      </c>
      <c r="D13157" t="s">
        <v>34524</v>
      </c>
      <c r="E13157" s="30">
        <v>55.054347826086953</v>
      </c>
      <c r="F13157" s="30">
        <v>270.64445652173913</v>
      </c>
      <c r="G13157" s="30">
        <v>6.2721739130434795</v>
      </c>
      <c r="H13157" s="34">
        <v>2.3174958000810469E-2</v>
      </c>
      <c r="I13157" s="30">
        <v>25.866847826086957</v>
      </c>
      <c r="J13157" s="30">
        <v>0</v>
      </c>
      <c r="K13157" s="34">
        <v>0</v>
      </c>
      <c r="L13157" s="30">
        <v>18.801630434782609</v>
      </c>
      <c r="M13157" s="30">
        <v>0</v>
      </c>
      <c r="N13157" s="34">
        <v>0</v>
      </c>
      <c r="O13157" s="30">
        <v>0</v>
      </c>
      <c r="P13157" s="30">
        <v>0</v>
      </c>
      <c r="Q13157" s="34" t="s">
        <v>36345</v>
      </c>
      <c r="R13157" s="30">
        <v>7.0652173913043477</v>
      </c>
      <c r="S13157" s="30">
        <v>0</v>
      </c>
      <c r="T13157" s="34">
        <v>0</v>
      </c>
      <c r="U13157" s="30">
        <v>117.26195652173915</v>
      </c>
      <c r="V13157" s="30">
        <v>5.8478260869565233</v>
      </c>
      <c r="W13157" s="34">
        <v>4.9869763906526643E-2</v>
      </c>
      <c r="X13157" s="30">
        <v>0</v>
      </c>
      <c r="Y13157" s="30">
        <v>0</v>
      </c>
      <c r="Z13157" s="34" t="s">
        <v>36345</v>
      </c>
      <c r="AA13157" s="30">
        <v>127.51565217391305</v>
      </c>
      <c r="AB13157" s="30">
        <v>0.42434782608695654</v>
      </c>
      <c r="AC13157" s="34">
        <v>3.3278097147494252E-3</v>
      </c>
      <c r="AD13157" s="30">
        <v>0</v>
      </c>
      <c r="AE13157" s="30">
        <v>0</v>
      </c>
      <c r="AF13157" s="34" t="s">
        <v>36345</v>
      </c>
      <c r="AG13157" s="30">
        <v>0</v>
      </c>
      <c r="AH13157" s="30">
        <v>0</v>
      </c>
      <c r="AI13157" s="34" t="s">
        <v>36345</v>
      </c>
      <c r="AJ13157" t="s">
        <v>14797</v>
      </c>
      <c r="AK13157" s="35">
        <v>6</v>
      </c>
      <c r="AT13157"/>
    </row>
    <row r="13158" spans="1:46" x14ac:dyDescent="0.25">
      <c r="A13158" t="s">
        <v>36225</v>
      </c>
      <c r="B13158" t="s">
        <v>28884</v>
      </c>
      <c r="C13158" t="s">
        <v>34351</v>
      </c>
      <c r="D13158" t="s">
        <v>34506</v>
      </c>
      <c r="E13158" s="30">
        <v>53.402173913043477</v>
      </c>
      <c r="F13158" s="30">
        <v>221.47760869565212</v>
      </c>
      <c r="G13158" s="30">
        <v>76.339891304347816</v>
      </c>
      <c r="H13158" s="34">
        <v>0.3446844660908896</v>
      </c>
      <c r="I13158" s="30">
        <v>8.1754347826086846</v>
      </c>
      <c r="J13158" s="30">
        <v>1.1077173913043479</v>
      </c>
      <c r="K13158" s="34">
        <v>0.13549339218762482</v>
      </c>
      <c r="L13158" s="30">
        <v>2.5230434782608691</v>
      </c>
      <c r="M13158" s="30">
        <v>1.1077173913043479</v>
      </c>
      <c r="N13158" s="34">
        <v>0.43904015164570059</v>
      </c>
      <c r="O13158" s="30">
        <v>0</v>
      </c>
      <c r="P13158" s="30">
        <v>0</v>
      </c>
      <c r="Q13158" s="34" t="s">
        <v>36345</v>
      </c>
      <c r="R13158" s="30">
        <v>5.6523913043478151</v>
      </c>
      <c r="S13158" s="30">
        <v>0</v>
      </c>
      <c r="T13158" s="34">
        <v>0</v>
      </c>
      <c r="U13158" s="30">
        <v>71.539130434782606</v>
      </c>
      <c r="V13158" s="30">
        <v>27.779999999999994</v>
      </c>
      <c r="W13158" s="34">
        <v>0.38831894979944082</v>
      </c>
      <c r="X13158" s="30">
        <v>6.0934782608695652</v>
      </c>
      <c r="Y13158" s="30">
        <v>0</v>
      </c>
      <c r="Z13158" s="34">
        <v>0</v>
      </c>
      <c r="AA13158" s="30">
        <v>119.99858695652171</v>
      </c>
      <c r="AB13158" s="30">
        <v>39.830652173913052</v>
      </c>
      <c r="AC13158" s="34">
        <v>0.33192600999830629</v>
      </c>
      <c r="AD13158" s="30">
        <v>0</v>
      </c>
      <c r="AE13158" s="30">
        <v>0</v>
      </c>
      <c r="AF13158" s="34" t="s">
        <v>36345</v>
      </c>
      <c r="AG13158" s="30">
        <v>15.670978260869562</v>
      </c>
      <c r="AH13158" s="30">
        <v>7.6215217391304355</v>
      </c>
      <c r="AI13158" s="34">
        <v>0.48634626455716412</v>
      </c>
      <c r="AJ13158" t="s">
        <v>14304</v>
      </c>
      <c r="AK13158" s="35">
        <v>6</v>
      </c>
      <c r="AT13158"/>
    </row>
    <row r="13159" spans="1:46" x14ac:dyDescent="0.25">
      <c r="A13159" t="s">
        <v>36225</v>
      </c>
      <c r="B13159" t="s">
        <v>28840</v>
      </c>
      <c r="C13159" t="s">
        <v>33824</v>
      </c>
      <c r="D13159" t="s">
        <v>35927</v>
      </c>
      <c r="E13159" s="30">
        <v>39.467391304347828</v>
      </c>
      <c r="F13159" s="30">
        <v>129.81402173913042</v>
      </c>
      <c r="G13159" s="30">
        <v>31.594021739130437</v>
      </c>
      <c r="H13159" s="34">
        <v>0.24337911510530535</v>
      </c>
      <c r="I13159" s="30">
        <v>12.562282608695647</v>
      </c>
      <c r="J13159" s="30">
        <v>0</v>
      </c>
      <c r="K13159" s="34">
        <v>0</v>
      </c>
      <c r="L13159" s="30">
        <v>6.9098913043478261</v>
      </c>
      <c r="M13159" s="30">
        <v>0</v>
      </c>
      <c r="N13159" s="34">
        <v>0</v>
      </c>
      <c r="O13159" s="30">
        <v>0</v>
      </c>
      <c r="P13159" s="30">
        <v>0</v>
      </c>
      <c r="Q13159" s="34" t="s">
        <v>36345</v>
      </c>
      <c r="R13159" s="30">
        <v>5.6523913043478196</v>
      </c>
      <c r="S13159" s="30">
        <v>0</v>
      </c>
      <c r="T13159" s="34">
        <v>0</v>
      </c>
      <c r="U13159" s="30">
        <v>39.589456521739137</v>
      </c>
      <c r="V13159" s="30">
        <v>7.9993478260869573</v>
      </c>
      <c r="W13159" s="34">
        <v>0.20205753068861657</v>
      </c>
      <c r="X13159" s="30">
        <v>5.6636956521739137</v>
      </c>
      <c r="Y13159" s="30">
        <v>0</v>
      </c>
      <c r="Z13159" s="34">
        <v>0</v>
      </c>
      <c r="AA13159" s="30">
        <v>59.272826086956499</v>
      </c>
      <c r="AB13159" s="30">
        <v>21.250760869565219</v>
      </c>
      <c r="AC13159" s="34">
        <v>0.35852450899488381</v>
      </c>
      <c r="AD13159" s="30">
        <v>0</v>
      </c>
      <c r="AE13159" s="30">
        <v>0</v>
      </c>
      <c r="AF13159" s="34" t="s">
        <v>36345</v>
      </c>
      <c r="AG13159" s="30">
        <v>12.725760869565217</v>
      </c>
      <c r="AH13159" s="30">
        <v>2.3439130434782611</v>
      </c>
      <c r="AI13159" s="34">
        <v>0.18418647556736167</v>
      </c>
      <c r="AJ13159" t="s">
        <v>14259</v>
      </c>
      <c r="AK13159" s="35">
        <v>6</v>
      </c>
      <c r="AT13159"/>
    </row>
    <row r="13160" spans="1:46" x14ac:dyDescent="0.25">
      <c r="A13160" t="s">
        <v>36225</v>
      </c>
      <c r="B13160" t="s">
        <v>29295</v>
      </c>
      <c r="C13160" t="s">
        <v>34497</v>
      </c>
      <c r="D13160" t="s">
        <v>35890</v>
      </c>
      <c r="E13160" s="30">
        <v>68.108695652173907</v>
      </c>
      <c r="F13160" s="30">
        <v>251.58967391304344</v>
      </c>
      <c r="G13160" s="30">
        <v>2.5217391304347827</v>
      </c>
      <c r="H13160" s="34">
        <v>1.0023221904196146E-2</v>
      </c>
      <c r="I13160" s="30">
        <v>18.171195652173914</v>
      </c>
      <c r="J13160" s="30">
        <v>2.5217391304347827</v>
      </c>
      <c r="K13160" s="34">
        <v>0.13877673097053986</v>
      </c>
      <c r="L13160" s="30">
        <v>5.3233695652173916</v>
      </c>
      <c r="M13160" s="30">
        <v>0</v>
      </c>
      <c r="N13160" s="34">
        <v>0</v>
      </c>
      <c r="O13160" s="30">
        <v>7.4836956521739131</v>
      </c>
      <c r="P13160" s="30">
        <v>2.5217391304347827</v>
      </c>
      <c r="Q13160" s="34">
        <v>0.33696441539578798</v>
      </c>
      <c r="R13160" s="30">
        <v>5.3641304347826084</v>
      </c>
      <c r="S13160" s="30">
        <v>0</v>
      </c>
      <c r="T13160" s="34">
        <v>0</v>
      </c>
      <c r="U13160" s="30">
        <v>73.926630434782609</v>
      </c>
      <c r="V13160" s="30">
        <v>0</v>
      </c>
      <c r="W13160" s="34">
        <v>0</v>
      </c>
      <c r="X13160" s="30">
        <v>5.7173913043478262</v>
      </c>
      <c r="Y13160" s="30">
        <v>0</v>
      </c>
      <c r="Z13160" s="34">
        <v>0</v>
      </c>
      <c r="AA13160" s="30">
        <v>128.9891304347826</v>
      </c>
      <c r="AB13160" s="30">
        <v>0</v>
      </c>
      <c r="AC13160" s="34">
        <v>0</v>
      </c>
      <c r="AD13160" s="30">
        <v>10.692934782608695</v>
      </c>
      <c r="AE13160" s="30">
        <v>0</v>
      </c>
      <c r="AF13160" s="34">
        <v>0</v>
      </c>
      <c r="AG13160" s="30">
        <v>14.092391304347826</v>
      </c>
      <c r="AH13160" s="30">
        <v>0</v>
      </c>
      <c r="AI13160" s="34">
        <v>0</v>
      </c>
      <c r="AJ13160" t="s">
        <v>14722</v>
      </c>
      <c r="AK13160" s="35">
        <v>6</v>
      </c>
      <c r="AT13160"/>
    </row>
    <row r="13161" spans="1:46" x14ac:dyDescent="0.25">
      <c r="A13161" t="s">
        <v>36225</v>
      </c>
      <c r="B13161" t="s">
        <v>29092</v>
      </c>
      <c r="C13161" t="s">
        <v>31770</v>
      </c>
      <c r="D13161" t="s">
        <v>35296</v>
      </c>
      <c r="E13161" s="30">
        <v>101.68478260869566</v>
      </c>
      <c r="F13161" s="30">
        <v>306.68206521739131</v>
      </c>
      <c r="G13161" s="30">
        <v>0</v>
      </c>
      <c r="H13161" s="34">
        <v>0</v>
      </c>
      <c r="I13161" s="30">
        <v>29.964673913043477</v>
      </c>
      <c r="J13161" s="30">
        <v>0</v>
      </c>
      <c r="K13161" s="34">
        <v>0</v>
      </c>
      <c r="L13161" s="30">
        <v>24.323369565217391</v>
      </c>
      <c r="M13161" s="30">
        <v>0</v>
      </c>
      <c r="N13161" s="34">
        <v>0</v>
      </c>
      <c r="O13161" s="30">
        <v>0</v>
      </c>
      <c r="P13161" s="30">
        <v>0</v>
      </c>
      <c r="Q13161" s="34" t="s">
        <v>36345</v>
      </c>
      <c r="R13161" s="30">
        <v>5.6413043478260869</v>
      </c>
      <c r="S13161" s="30">
        <v>0</v>
      </c>
      <c r="T13161" s="34">
        <v>0</v>
      </c>
      <c r="U13161" s="30">
        <v>69.024456521739125</v>
      </c>
      <c r="V13161" s="30">
        <v>0</v>
      </c>
      <c r="W13161" s="34">
        <v>0</v>
      </c>
      <c r="X13161" s="30">
        <v>9.0733695652173907</v>
      </c>
      <c r="Y13161" s="30">
        <v>0</v>
      </c>
      <c r="Z13161" s="34">
        <v>0</v>
      </c>
      <c r="AA13161" s="30">
        <v>165.25543478260869</v>
      </c>
      <c r="AB13161" s="30">
        <v>0</v>
      </c>
      <c r="AC13161" s="34">
        <v>0</v>
      </c>
      <c r="AD13161" s="30">
        <v>0</v>
      </c>
      <c r="AE13161" s="30">
        <v>0</v>
      </c>
      <c r="AF13161" s="34" t="s">
        <v>36345</v>
      </c>
      <c r="AG13161" s="30">
        <v>33.364130434782609</v>
      </c>
      <c r="AH13161" s="30">
        <v>0</v>
      </c>
      <c r="AI13161" s="34">
        <v>0</v>
      </c>
      <c r="AJ13161" t="s">
        <v>14517</v>
      </c>
      <c r="AK13161" s="35">
        <v>6</v>
      </c>
      <c r="AT13161"/>
    </row>
    <row r="13162" spans="1:46" x14ac:dyDescent="0.25">
      <c r="A13162" t="s">
        <v>36225</v>
      </c>
      <c r="B13162" t="s">
        <v>29262</v>
      </c>
      <c r="C13162" t="s">
        <v>30699</v>
      </c>
      <c r="D13162" t="s">
        <v>35086</v>
      </c>
      <c r="E13162" s="30">
        <v>90.891304347826093</v>
      </c>
      <c r="F13162" s="30">
        <v>208.94478260869562</v>
      </c>
      <c r="G13162" s="30">
        <v>0</v>
      </c>
      <c r="H13162" s="34">
        <v>0</v>
      </c>
      <c r="I13162" s="30">
        <v>14.27771739130435</v>
      </c>
      <c r="J13162" s="30">
        <v>0</v>
      </c>
      <c r="K13162" s="34">
        <v>0</v>
      </c>
      <c r="L13162" s="30">
        <v>14.16358695652174</v>
      </c>
      <c r="M13162" s="30">
        <v>0</v>
      </c>
      <c r="N13162" s="34">
        <v>0</v>
      </c>
      <c r="O13162" s="30">
        <v>2.1739130434782608E-2</v>
      </c>
      <c r="P13162" s="30">
        <v>0</v>
      </c>
      <c r="Q13162" s="34">
        <v>0</v>
      </c>
      <c r="R13162" s="30">
        <v>9.2391304347826081E-2</v>
      </c>
      <c r="S13162" s="30">
        <v>0</v>
      </c>
      <c r="T13162" s="34">
        <v>0</v>
      </c>
      <c r="U13162" s="30">
        <v>67.71467391304347</v>
      </c>
      <c r="V13162" s="30">
        <v>0</v>
      </c>
      <c r="W13162" s="34">
        <v>0</v>
      </c>
      <c r="X13162" s="30">
        <v>0</v>
      </c>
      <c r="Y13162" s="30">
        <v>0</v>
      </c>
      <c r="Z13162" s="34" t="s">
        <v>36345</v>
      </c>
      <c r="AA13162" s="30">
        <v>126.95239130434781</v>
      </c>
      <c r="AB13162" s="30">
        <v>0</v>
      </c>
      <c r="AC13162" s="34">
        <v>0</v>
      </c>
      <c r="AD13162" s="30">
        <v>0</v>
      </c>
      <c r="AE13162" s="30">
        <v>0</v>
      </c>
      <c r="AF13162" s="34" t="s">
        <v>36345</v>
      </c>
      <c r="AG13162" s="30">
        <v>0</v>
      </c>
      <c r="AH13162" s="30">
        <v>0</v>
      </c>
      <c r="AI13162" s="34" t="s">
        <v>36345</v>
      </c>
      <c r="AJ13162" t="s">
        <v>14689</v>
      </c>
      <c r="AK13162" s="35">
        <v>6</v>
      </c>
      <c r="AT13162"/>
    </row>
    <row r="13163" spans="1:46" x14ac:dyDescent="0.25">
      <c r="A13163" t="s">
        <v>36225</v>
      </c>
      <c r="B13163" t="s">
        <v>28520</v>
      </c>
      <c r="C13163" t="s">
        <v>33820</v>
      </c>
      <c r="D13163" t="s">
        <v>35104</v>
      </c>
      <c r="E13163" s="30">
        <v>41.847826086956523</v>
      </c>
      <c r="F13163" s="30">
        <v>176.48630434782609</v>
      </c>
      <c r="G13163" s="30">
        <v>0</v>
      </c>
      <c r="H13163" s="34">
        <v>0</v>
      </c>
      <c r="I13163" s="30">
        <v>22.966739130434778</v>
      </c>
      <c r="J13163" s="30">
        <v>0</v>
      </c>
      <c r="K13163" s="34">
        <v>0</v>
      </c>
      <c r="L13163" s="30">
        <v>11.787826086956519</v>
      </c>
      <c r="M13163" s="30">
        <v>0</v>
      </c>
      <c r="N13163" s="34">
        <v>0</v>
      </c>
      <c r="O13163" s="30">
        <v>5.6136956521739121</v>
      </c>
      <c r="P13163" s="30">
        <v>0</v>
      </c>
      <c r="Q13163" s="34">
        <v>0</v>
      </c>
      <c r="R13163" s="30">
        <v>5.5652173913043477</v>
      </c>
      <c r="S13163" s="30">
        <v>0</v>
      </c>
      <c r="T13163" s="34">
        <v>0</v>
      </c>
      <c r="U13163" s="30">
        <v>49.749021739130441</v>
      </c>
      <c r="V13163" s="30">
        <v>0</v>
      </c>
      <c r="W13163" s="34">
        <v>0</v>
      </c>
      <c r="X13163" s="30">
        <v>4.9968478260869551</v>
      </c>
      <c r="Y13163" s="30">
        <v>0</v>
      </c>
      <c r="Z13163" s="34">
        <v>0</v>
      </c>
      <c r="AA13163" s="30">
        <v>75.891413043478281</v>
      </c>
      <c r="AB13163" s="30">
        <v>0</v>
      </c>
      <c r="AC13163" s="34">
        <v>0</v>
      </c>
      <c r="AD13163" s="30">
        <v>11.920108695652177</v>
      </c>
      <c r="AE13163" s="30">
        <v>0</v>
      </c>
      <c r="AF13163" s="34">
        <v>0</v>
      </c>
      <c r="AG13163" s="30">
        <v>10.962173913043483</v>
      </c>
      <c r="AH13163" s="30">
        <v>0</v>
      </c>
      <c r="AI13163" s="34">
        <v>0</v>
      </c>
      <c r="AJ13163" t="s">
        <v>13928</v>
      </c>
      <c r="AK13163" s="35">
        <v>6</v>
      </c>
      <c r="AT13163"/>
    </row>
    <row r="13164" spans="1:46" x14ac:dyDescent="0.25">
      <c r="A13164" t="s">
        <v>36225</v>
      </c>
      <c r="B13164" t="s">
        <v>28604</v>
      </c>
      <c r="C13164" t="s">
        <v>34356</v>
      </c>
      <c r="D13164" t="s">
        <v>34955</v>
      </c>
      <c r="E13164" s="30">
        <v>37.076086956521742</v>
      </c>
      <c r="F13164" s="30">
        <v>126.56967391304349</v>
      </c>
      <c r="G13164" s="30">
        <v>0</v>
      </c>
      <c r="H13164" s="34">
        <v>0</v>
      </c>
      <c r="I13164" s="30">
        <v>9.0723913043478248</v>
      </c>
      <c r="J13164" s="30">
        <v>0</v>
      </c>
      <c r="K13164" s="34">
        <v>0</v>
      </c>
      <c r="L13164" s="30">
        <v>3.0914130434782607</v>
      </c>
      <c r="M13164" s="30">
        <v>0</v>
      </c>
      <c r="N13164" s="34">
        <v>0</v>
      </c>
      <c r="O13164" s="30">
        <v>2.1548913043478262</v>
      </c>
      <c r="P13164" s="30">
        <v>0</v>
      </c>
      <c r="Q13164" s="34">
        <v>0</v>
      </c>
      <c r="R13164" s="30">
        <v>3.8260869565217392</v>
      </c>
      <c r="S13164" s="30">
        <v>0</v>
      </c>
      <c r="T13164" s="34">
        <v>0</v>
      </c>
      <c r="U13164" s="30">
        <v>38.9458695652174</v>
      </c>
      <c r="V13164" s="30">
        <v>0</v>
      </c>
      <c r="W13164" s="34">
        <v>0</v>
      </c>
      <c r="X13164" s="30">
        <v>8.9565217391304355</v>
      </c>
      <c r="Y13164" s="30">
        <v>0</v>
      </c>
      <c r="Z13164" s="34">
        <v>0</v>
      </c>
      <c r="AA13164" s="30">
        <v>68.036521739130436</v>
      </c>
      <c r="AB13164" s="30">
        <v>0</v>
      </c>
      <c r="AC13164" s="34">
        <v>0</v>
      </c>
      <c r="AD13164" s="30">
        <v>1.5583695652173915</v>
      </c>
      <c r="AE13164" s="30">
        <v>0</v>
      </c>
      <c r="AF13164" s="34">
        <v>0</v>
      </c>
      <c r="AG13164" s="30">
        <v>0</v>
      </c>
      <c r="AH13164" s="30">
        <v>0</v>
      </c>
      <c r="AI13164" s="34" t="s">
        <v>36345</v>
      </c>
      <c r="AJ13164" t="s">
        <v>14013</v>
      </c>
      <c r="AK13164" s="35">
        <v>6</v>
      </c>
      <c r="AT13164"/>
    </row>
    <row r="13165" spans="1:46" x14ac:dyDescent="0.25">
      <c r="A13165" t="s">
        <v>36225</v>
      </c>
      <c r="B13165" t="s">
        <v>29100</v>
      </c>
      <c r="C13165" t="s">
        <v>29756</v>
      </c>
      <c r="D13165" t="s">
        <v>34524</v>
      </c>
      <c r="E13165" s="30">
        <v>60.956521739130437</v>
      </c>
      <c r="F13165" s="30">
        <v>212.62967391304352</v>
      </c>
      <c r="G13165" s="30">
        <v>0</v>
      </c>
      <c r="H13165" s="34">
        <v>0</v>
      </c>
      <c r="I13165" s="30">
        <v>31.333804347826089</v>
      </c>
      <c r="J13165" s="30">
        <v>0</v>
      </c>
      <c r="K13165" s="34">
        <v>0</v>
      </c>
      <c r="L13165" s="30">
        <v>25.594673913043479</v>
      </c>
      <c r="M13165" s="30">
        <v>0</v>
      </c>
      <c r="N13165" s="34">
        <v>0</v>
      </c>
      <c r="O13165" s="30">
        <v>0</v>
      </c>
      <c r="P13165" s="30">
        <v>0</v>
      </c>
      <c r="Q13165" s="34" t="s">
        <v>36345</v>
      </c>
      <c r="R13165" s="30">
        <v>5.7391304347826084</v>
      </c>
      <c r="S13165" s="30">
        <v>0</v>
      </c>
      <c r="T13165" s="34">
        <v>0</v>
      </c>
      <c r="U13165" s="30">
        <v>38.863369565217397</v>
      </c>
      <c r="V13165" s="30">
        <v>0</v>
      </c>
      <c r="W13165" s="34">
        <v>0</v>
      </c>
      <c r="X13165" s="30">
        <v>25.160000000000007</v>
      </c>
      <c r="Y13165" s="30">
        <v>0</v>
      </c>
      <c r="Z13165" s="34">
        <v>0</v>
      </c>
      <c r="AA13165" s="30">
        <v>63.085978260869567</v>
      </c>
      <c r="AB13165" s="30">
        <v>0</v>
      </c>
      <c r="AC13165" s="34">
        <v>0</v>
      </c>
      <c r="AD13165" s="30">
        <v>33.045326086956536</v>
      </c>
      <c r="AE13165" s="30">
        <v>0</v>
      </c>
      <c r="AF13165" s="34">
        <v>0</v>
      </c>
      <c r="AG13165" s="30">
        <v>21.141195652173916</v>
      </c>
      <c r="AH13165" s="30">
        <v>0</v>
      </c>
      <c r="AI13165" s="34">
        <v>0</v>
      </c>
      <c r="AJ13165" t="s">
        <v>14525</v>
      </c>
      <c r="AK13165" s="35">
        <v>6</v>
      </c>
      <c r="AT13165"/>
    </row>
    <row r="13166" spans="1:46" x14ac:dyDescent="0.25">
      <c r="A13166" t="s">
        <v>36225</v>
      </c>
      <c r="B13166" t="s">
        <v>28943</v>
      </c>
      <c r="C13166" t="s">
        <v>34397</v>
      </c>
      <c r="D13166" t="s">
        <v>35685</v>
      </c>
      <c r="E13166" s="30">
        <v>38.369565217391305</v>
      </c>
      <c r="F13166" s="30">
        <v>69.679673913043487</v>
      </c>
      <c r="G13166" s="30">
        <v>18.859021739130441</v>
      </c>
      <c r="H13166" s="34">
        <v>0.27065312852447465</v>
      </c>
      <c r="I13166" s="30">
        <v>17.871739130434779</v>
      </c>
      <c r="J13166" s="30">
        <v>0</v>
      </c>
      <c r="K13166" s="34">
        <v>0</v>
      </c>
      <c r="L13166" s="30">
        <v>12.462173913043474</v>
      </c>
      <c r="M13166" s="30">
        <v>0</v>
      </c>
      <c r="N13166" s="34">
        <v>0</v>
      </c>
      <c r="O13166" s="30">
        <v>0</v>
      </c>
      <c r="P13166" s="30">
        <v>0</v>
      </c>
      <c r="Q13166" s="34" t="s">
        <v>36345</v>
      </c>
      <c r="R13166" s="30">
        <v>5.4095652173913047</v>
      </c>
      <c r="S13166" s="30">
        <v>0</v>
      </c>
      <c r="T13166" s="34">
        <v>0</v>
      </c>
      <c r="U13166" s="30">
        <v>15.52315217391304</v>
      </c>
      <c r="V13166" s="30">
        <v>6.1318478260869567</v>
      </c>
      <c r="W13166" s="34">
        <v>0.39501305903524198</v>
      </c>
      <c r="X13166" s="30">
        <v>4.0058695652173926</v>
      </c>
      <c r="Y13166" s="30">
        <v>0</v>
      </c>
      <c r="Z13166" s="34">
        <v>0</v>
      </c>
      <c r="AA13166" s="30">
        <v>26.78858695652174</v>
      </c>
      <c r="AB13166" s="30">
        <v>12.00434782608696</v>
      </c>
      <c r="AC13166" s="34">
        <v>0.44811426020977468</v>
      </c>
      <c r="AD13166" s="30">
        <v>0</v>
      </c>
      <c r="AE13166" s="30">
        <v>0</v>
      </c>
      <c r="AF13166" s="34" t="s">
        <v>36345</v>
      </c>
      <c r="AG13166" s="30">
        <v>5.4903260869565225</v>
      </c>
      <c r="AH13166" s="30">
        <v>0.72282608695652173</v>
      </c>
      <c r="AI13166" s="34">
        <v>0.13165449110094829</v>
      </c>
      <c r="AJ13166" t="s">
        <v>14365</v>
      </c>
      <c r="AK13166" s="35">
        <v>6</v>
      </c>
      <c r="AT13166"/>
    </row>
    <row r="13167" spans="1:46" x14ac:dyDescent="0.25">
      <c r="A13167" t="s">
        <v>36225</v>
      </c>
      <c r="B13167" t="s">
        <v>26732</v>
      </c>
      <c r="C13167" t="s">
        <v>33776</v>
      </c>
      <c r="D13167" t="s">
        <v>35902</v>
      </c>
      <c r="E13167" s="30">
        <v>69.271739130434781</v>
      </c>
      <c r="F13167" s="30">
        <v>153.55608695652177</v>
      </c>
      <c r="G13167" s="30">
        <v>9.7330434782608695</v>
      </c>
      <c r="H13167" s="34">
        <v>6.3384289552889606E-2</v>
      </c>
      <c r="I13167" s="30">
        <v>16.205869565217391</v>
      </c>
      <c r="J13167" s="30">
        <v>0.71195652173913049</v>
      </c>
      <c r="K13167" s="34">
        <v>4.3932016043569833E-2</v>
      </c>
      <c r="L13167" s="30">
        <v>9.600326086956521</v>
      </c>
      <c r="M13167" s="30">
        <v>0.71195652173913049</v>
      </c>
      <c r="N13167" s="34">
        <v>7.4159618672373001E-2</v>
      </c>
      <c r="O13167" s="30">
        <v>6.6055434782608691</v>
      </c>
      <c r="P13167" s="30">
        <v>0</v>
      </c>
      <c r="Q13167" s="34">
        <v>0</v>
      </c>
      <c r="R13167" s="30">
        <v>0</v>
      </c>
      <c r="S13167" s="30">
        <v>0</v>
      </c>
      <c r="T13167" s="34" t="s">
        <v>36345</v>
      </c>
      <c r="U13167" s="30">
        <v>38.43184782608698</v>
      </c>
      <c r="V13167" s="30">
        <v>3.8225000000000002</v>
      </c>
      <c r="W13167" s="34">
        <v>9.9461780169865857E-2</v>
      </c>
      <c r="X13167" s="30">
        <v>13.314456521739135</v>
      </c>
      <c r="Y13167" s="30">
        <v>0</v>
      </c>
      <c r="Z13167" s="34">
        <v>0</v>
      </c>
      <c r="AA13167" s="30">
        <v>57.16423913043478</v>
      </c>
      <c r="AB13167" s="30">
        <v>5.1985869565217389</v>
      </c>
      <c r="AC13167" s="34">
        <v>9.0941242909922018E-2</v>
      </c>
      <c r="AD13167" s="30">
        <v>23.310108695652175</v>
      </c>
      <c r="AE13167" s="30">
        <v>0</v>
      </c>
      <c r="AF13167" s="34">
        <v>0</v>
      </c>
      <c r="AG13167" s="30">
        <v>5.1295652173913036</v>
      </c>
      <c r="AH13167" s="30">
        <v>0</v>
      </c>
      <c r="AI13167" s="34">
        <v>0</v>
      </c>
      <c r="AJ13167" t="s">
        <v>12099</v>
      </c>
      <c r="AK13167" s="35">
        <v>6</v>
      </c>
      <c r="AT13167"/>
    </row>
    <row r="13168" spans="1:46" x14ac:dyDescent="0.25">
      <c r="A13168" t="s">
        <v>36225</v>
      </c>
      <c r="B13168" t="s">
        <v>29007</v>
      </c>
      <c r="C13168" t="s">
        <v>33754</v>
      </c>
      <c r="D13168" t="s">
        <v>35886</v>
      </c>
      <c r="E13168" s="30">
        <v>94.304347826086953</v>
      </c>
      <c r="F13168" s="30">
        <v>280.03880434782604</v>
      </c>
      <c r="G13168" s="30">
        <v>12.88836956521739</v>
      </c>
      <c r="H13168" s="34">
        <v>4.6023513045746381E-2</v>
      </c>
      <c r="I13168" s="30">
        <v>37.102391304347833</v>
      </c>
      <c r="J13168" s="30">
        <v>0.2608695652173913</v>
      </c>
      <c r="K13168" s="34">
        <v>7.0310714767007855E-3</v>
      </c>
      <c r="L13168" s="30">
        <v>25.885000000000012</v>
      </c>
      <c r="M13168" s="30">
        <v>0</v>
      </c>
      <c r="N13168" s="34">
        <v>0</v>
      </c>
      <c r="O13168" s="30">
        <v>5.6521739130434785</v>
      </c>
      <c r="P13168" s="30">
        <v>0.2608695652173913</v>
      </c>
      <c r="Q13168" s="34">
        <v>4.6153846153846149E-2</v>
      </c>
      <c r="R13168" s="30">
        <v>5.5652173913043477</v>
      </c>
      <c r="S13168" s="30">
        <v>0</v>
      </c>
      <c r="T13168" s="34">
        <v>0</v>
      </c>
      <c r="U13168" s="30">
        <v>68.865869565217366</v>
      </c>
      <c r="V13168" s="30">
        <v>8.7769565217391303</v>
      </c>
      <c r="W13168" s="34">
        <v>0.12745002099228814</v>
      </c>
      <c r="X13168" s="30">
        <v>10.673478260869565</v>
      </c>
      <c r="Y13168" s="30">
        <v>0</v>
      </c>
      <c r="Z13168" s="34">
        <v>0</v>
      </c>
      <c r="AA13168" s="30">
        <v>136.37391304347824</v>
      </c>
      <c r="AB13168" s="30">
        <v>3.8505434782608696</v>
      </c>
      <c r="AC13168" s="34">
        <v>2.8235190971115227E-2</v>
      </c>
      <c r="AD13168" s="30">
        <v>0</v>
      </c>
      <c r="AE13168" s="30">
        <v>0</v>
      </c>
      <c r="AF13168" s="34" t="s">
        <v>36345</v>
      </c>
      <c r="AG13168" s="30">
        <v>27.023152173913051</v>
      </c>
      <c r="AH13168" s="30">
        <v>0</v>
      </c>
      <c r="AI13168" s="34">
        <v>0</v>
      </c>
      <c r="AJ13168" t="s">
        <v>14429</v>
      </c>
      <c r="AK13168" s="35">
        <v>6</v>
      </c>
      <c r="AT13168"/>
    </row>
    <row r="13169" spans="1:46" x14ac:dyDescent="0.25">
      <c r="A13169" t="s">
        <v>36225</v>
      </c>
      <c r="B13169" t="s">
        <v>29199</v>
      </c>
      <c r="C13169" t="s">
        <v>33772</v>
      </c>
      <c r="D13169" t="s">
        <v>35900</v>
      </c>
      <c r="E13169" s="30">
        <v>34.304347826086953</v>
      </c>
      <c r="F13169" s="30">
        <v>169.29858695652172</v>
      </c>
      <c r="G13169" s="30">
        <v>0</v>
      </c>
      <c r="H13169" s="34">
        <v>0</v>
      </c>
      <c r="I13169" s="30">
        <v>36.629456521739137</v>
      </c>
      <c r="J13169" s="30">
        <v>0</v>
      </c>
      <c r="K13169" s="34">
        <v>0</v>
      </c>
      <c r="L13169" s="30">
        <v>20.500978260869573</v>
      </c>
      <c r="M13169" s="30">
        <v>0</v>
      </c>
      <c r="N13169" s="34">
        <v>0</v>
      </c>
      <c r="O13169" s="30">
        <v>16.128478260869564</v>
      </c>
      <c r="P13169" s="30">
        <v>0</v>
      </c>
      <c r="Q13169" s="34">
        <v>0</v>
      </c>
      <c r="R13169" s="30">
        <v>0</v>
      </c>
      <c r="S13169" s="30">
        <v>0</v>
      </c>
      <c r="T13169" s="34" t="s">
        <v>36345</v>
      </c>
      <c r="U13169" s="30">
        <v>38.121956521739129</v>
      </c>
      <c r="V13169" s="30">
        <v>0</v>
      </c>
      <c r="W13169" s="34">
        <v>0</v>
      </c>
      <c r="X13169" s="30">
        <v>0</v>
      </c>
      <c r="Y13169" s="30">
        <v>0</v>
      </c>
      <c r="Z13169" s="34" t="s">
        <v>36345</v>
      </c>
      <c r="AA13169" s="30">
        <v>78.242717391304325</v>
      </c>
      <c r="AB13169" s="30">
        <v>0</v>
      </c>
      <c r="AC13169" s="34">
        <v>0</v>
      </c>
      <c r="AD13169" s="30">
        <v>0</v>
      </c>
      <c r="AE13169" s="30">
        <v>0</v>
      </c>
      <c r="AF13169" s="34" t="s">
        <v>36345</v>
      </c>
      <c r="AG13169" s="30">
        <v>16.30445652173913</v>
      </c>
      <c r="AH13169" s="30">
        <v>0</v>
      </c>
      <c r="AI13169" s="34">
        <v>0</v>
      </c>
      <c r="AJ13169" t="s">
        <v>14625</v>
      </c>
      <c r="AK13169" s="35">
        <v>6</v>
      </c>
      <c r="AT13169"/>
    </row>
    <row r="13170" spans="1:46" x14ac:dyDescent="0.25">
      <c r="A13170" t="s">
        <v>36225</v>
      </c>
      <c r="B13170" t="s">
        <v>26806</v>
      </c>
      <c r="C13170" t="s">
        <v>33802</v>
      </c>
      <c r="D13170" t="s">
        <v>35890</v>
      </c>
      <c r="E13170" s="30">
        <v>85.793478260869563</v>
      </c>
      <c r="F13170" s="30">
        <v>292.3019565217391</v>
      </c>
      <c r="G13170" s="30">
        <v>0</v>
      </c>
      <c r="H13170" s="34">
        <v>0</v>
      </c>
      <c r="I13170" s="30">
        <v>43.662826086956535</v>
      </c>
      <c r="J13170" s="30">
        <v>0</v>
      </c>
      <c r="K13170" s="34">
        <v>0</v>
      </c>
      <c r="L13170" s="30">
        <v>25.647608695652185</v>
      </c>
      <c r="M13170" s="30">
        <v>0</v>
      </c>
      <c r="N13170" s="34">
        <v>0</v>
      </c>
      <c r="O13170" s="30">
        <v>12.276086956521743</v>
      </c>
      <c r="P13170" s="30">
        <v>0</v>
      </c>
      <c r="Q13170" s="34">
        <v>0</v>
      </c>
      <c r="R13170" s="30">
        <v>5.7391304347826084</v>
      </c>
      <c r="S13170" s="30">
        <v>0</v>
      </c>
      <c r="T13170" s="34">
        <v>0</v>
      </c>
      <c r="U13170" s="30">
        <v>81.439021739130439</v>
      </c>
      <c r="V13170" s="30">
        <v>0</v>
      </c>
      <c r="W13170" s="34">
        <v>0</v>
      </c>
      <c r="X13170" s="30">
        <v>5.6565217391304374</v>
      </c>
      <c r="Y13170" s="30">
        <v>0</v>
      </c>
      <c r="Z13170" s="34">
        <v>0</v>
      </c>
      <c r="AA13170" s="30">
        <v>137.12543478260869</v>
      </c>
      <c r="AB13170" s="30">
        <v>0</v>
      </c>
      <c r="AC13170" s="34">
        <v>0</v>
      </c>
      <c r="AD13170" s="30">
        <v>0.73260869565217401</v>
      </c>
      <c r="AE13170" s="30">
        <v>0</v>
      </c>
      <c r="AF13170" s="34">
        <v>0</v>
      </c>
      <c r="AG13170" s="30">
        <v>23.685543478260865</v>
      </c>
      <c r="AH13170" s="30">
        <v>0</v>
      </c>
      <c r="AI13170" s="34">
        <v>0</v>
      </c>
      <c r="AJ13170" t="s">
        <v>12175</v>
      </c>
      <c r="AK13170" s="35">
        <v>6</v>
      </c>
      <c r="AT13170"/>
    </row>
    <row r="13171" spans="1:46" x14ac:dyDescent="0.25">
      <c r="A13171" t="s">
        <v>36225</v>
      </c>
      <c r="B13171" t="s">
        <v>29369</v>
      </c>
      <c r="C13171" t="s">
        <v>34464</v>
      </c>
      <c r="D13171" t="s">
        <v>36170</v>
      </c>
      <c r="E13171" s="30">
        <v>47.576086956521742</v>
      </c>
      <c r="F13171" s="30">
        <v>150.71500000000003</v>
      </c>
      <c r="G13171" s="30">
        <v>0</v>
      </c>
      <c r="H13171" s="34">
        <v>0</v>
      </c>
      <c r="I13171" s="30">
        <v>9.388369565217392</v>
      </c>
      <c r="J13171" s="30">
        <v>0</v>
      </c>
      <c r="K13171" s="34">
        <v>0</v>
      </c>
      <c r="L13171" s="30">
        <v>2.6927173913043485</v>
      </c>
      <c r="M13171" s="30">
        <v>0</v>
      </c>
      <c r="N13171" s="34">
        <v>0</v>
      </c>
      <c r="O13171" s="30">
        <v>0.69565217391304346</v>
      </c>
      <c r="P13171" s="30">
        <v>0</v>
      </c>
      <c r="Q13171" s="34">
        <v>0</v>
      </c>
      <c r="R13171" s="30">
        <v>6</v>
      </c>
      <c r="S13171" s="30">
        <v>0</v>
      </c>
      <c r="T13171" s="34">
        <v>0</v>
      </c>
      <c r="U13171" s="30">
        <v>50.099782608695662</v>
      </c>
      <c r="V13171" s="30">
        <v>0</v>
      </c>
      <c r="W13171" s="34">
        <v>0</v>
      </c>
      <c r="X13171" s="30">
        <v>5.5432608695652172</v>
      </c>
      <c r="Y13171" s="30">
        <v>0</v>
      </c>
      <c r="Z13171" s="34">
        <v>0</v>
      </c>
      <c r="AA13171" s="30">
        <v>19.232282608695662</v>
      </c>
      <c r="AB13171" s="30">
        <v>0</v>
      </c>
      <c r="AC13171" s="34">
        <v>0</v>
      </c>
      <c r="AD13171" s="30">
        <v>66.451304347826095</v>
      </c>
      <c r="AE13171" s="30">
        <v>0</v>
      </c>
      <c r="AF13171" s="34">
        <v>0</v>
      </c>
      <c r="AG13171" s="30">
        <v>0</v>
      </c>
      <c r="AH13171" s="30">
        <v>0</v>
      </c>
      <c r="AI13171" s="34" t="s">
        <v>36345</v>
      </c>
      <c r="AJ13171" t="s">
        <v>14796</v>
      </c>
      <c r="AK13171" s="35">
        <v>6</v>
      </c>
      <c r="AT13171"/>
    </row>
    <row r="13172" spans="1:46" x14ac:dyDescent="0.25">
      <c r="A13172" t="s">
        <v>36225</v>
      </c>
      <c r="B13172" t="s">
        <v>29327</v>
      </c>
      <c r="C13172" t="s">
        <v>33802</v>
      </c>
      <c r="D13172" t="s">
        <v>35890</v>
      </c>
      <c r="E13172" s="30">
        <v>113.01086956521739</v>
      </c>
      <c r="F13172" s="30">
        <v>392.77054347826095</v>
      </c>
      <c r="G13172" s="30">
        <v>0</v>
      </c>
      <c r="H13172" s="34">
        <v>0</v>
      </c>
      <c r="I13172" s="30">
        <v>45.794130434782602</v>
      </c>
      <c r="J13172" s="30">
        <v>0</v>
      </c>
      <c r="K13172" s="34">
        <v>0</v>
      </c>
      <c r="L13172" s="30">
        <v>34.903369565217382</v>
      </c>
      <c r="M13172" s="30">
        <v>0</v>
      </c>
      <c r="N13172" s="34">
        <v>0</v>
      </c>
      <c r="O13172" s="30">
        <v>5.8867391304347843</v>
      </c>
      <c r="P13172" s="30">
        <v>0</v>
      </c>
      <c r="Q13172" s="34">
        <v>0</v>
      </c>
      <c r="R13172" s="30">
        <v>5.0040217391304349</v>
      </c>
      <c r="S13172" s="30">
        <v>0</v>
      </c>
      <c r="T13172" s="34">
        <v>0</v>
      </c>
      <c r="U13172" s="30">
        <v>85.541195652173926</v>
      </c>
      <c r="V13172" s="30">
        <v>0</v>
      </c>
      <c r="W13172" s="34">
        <v>0</v>
      </c>
      <c r="X13172" s="30">
        <v>21.010652173913044</v>
      </c>
      <c r="Y13172" s="30">
        <v>0</v>
      </c>
      <c r="Z13172" s="34">
        <v>0</v>
      </c>
      <c r="AA13172" s="30">
        <v>212.92608695652186</v>
      </c>
      <c r="AB13172" s="30">
        <v>0</v>
      </c>
      <c r="AC13172" s="34">
        <v>0</v>
      </c>
      <c r="AD13172" s="30">
        <v>0</v>
      </c>
      <c r="AE13172" s="30">
        <v>0</v>
      </c>
      <c r="AF13172" s="34" t="s">
        <v>36345</v>
      </c>
      <c r="AG13172" s="30">
        <v>27.498478260869572</v>
      </c>
      <c r="AH13172" s="30">
        <v>0</v>
      </c>
      <c r="AI13172" s="34">
        <v>0</v>
      </c>
      <c r="AJ13172" t="s">
        <v>14754</v>
      </c>
      <c r="AK13172" s="35">
        <v>6</v>
      </c>
      <c r="AT13172"/>
    </row>
    <row r="13173" spans="1:46" x14ac:dyDescent="0.25">
      <c r="A13173" t="s">
        <v>36225</v>
      </c>
      <c r="B13173" t="s">
        <v>29155</v>
      </c>
      <c r="C13173" t="s">
        <v>32046</v>
      </c>
      <c r="D13173" t="s">
        <v>34856</v>
      </c>
      <c r="E13173" s="30">
        <v>72.934782608695656</v>
      </c>
      <c r="F13173" s="30">
        <v>185.64152173913041</v>
      </c>
      <c r="G13173" s="30">
        <v>14.054456521739134</v>
      </c>
      <c r="H13173" s="34">
        <v>7.5707505465770306E-2</v>
      </c>
      <c r="I13173" s="30">
        <v>21.469347826086956</v>
      </c>
      <c r="J13173" s="30">
        <v>0</v>
      </c>
      <c r="K13173" s="34">
        <v>0</v>
      </c>
      <c r="L13173" s="30">
        <v>8.6785869565217393</v>
      </c>
      <c r="M13173" s="30">
        <v>0</v>
      </c>
      <c r="N13173" s="34">
        <v>0</v>
      </c>
      <c r="O13173" s="30">
        <v>6.6168478260869561</v>
      </c>
      <c r="P13173" s="30">
        <v>0</v>
      </c>
      <c r="Q13173" s="34">
        <v>0</v>
      </c>
      <c r="R13173" s="30">
        <v>6.1739130434782608</v>
      </c>
      <c r="S13173" s="30">
        <v>0</v>
      </c>
      <c r="T13173" s="34">
        <v>0</v>
      </c>
      <c r="U13173" s="30">
        <v>50.311304347826074</v>
      </c>
      <c r="V13173" s="30">
        <v>6.0017391304347845</v>
      </c>
      <c r="W13173" s="34">
        <v>0.11929205987071803</v>
      </c>
      <c r="X13173" s="30">
        <v>11.13304347826087</v>
      </c>
      <c r="Y13173" s="30">
        <v>0</v>
      </c>
      <c r="Z13173" s="34">
        <v>0</v>
      </c>
      <c r="AA13173" s="30">
        <v>87.408804347826106</v>
      </c>
      <c r="AB13173" s="30">
        <v>8.0527173913043484</v>
      </c>
      <c r="AC13173" s="34">
        <v>9.2127074056065877E-2</v>
      </c>
      <c r="AD13173" s="30">
        <v>5.3028260869565216</v>
      </c>
      <c r="AE13173" s="30">
        <v>0</v>
      </c>
      <c r="AF13173" s="34">
        <v>0</v>
      </c>
      <c r="AG13173" s="30">
        <v>10.016195652173911</v>
      </c>
      <c r="AH13173" s="30">
        <v>0</v>
      </c>
      <c r="AI13173" s="34">
        <v>0</v>
      </c>
      <c r="AJ13173" t="s">
        <v>14581</v>
      </c>
      <c r="AK13173" s="35">
        <v>6</v>
      </c>
      <c r="AT13173"/>
    </row>
    <row r="13174" spans="1:46" x14ac:dyDescent="0.25">
      <c r="A13174" t="s">
        <v>36225</v>
      </c>
      <c r="B13174" t="s">
        <v>29132</v>
      </c>
      <c r="C13174" t="s">
        <v>34476</v>
      </c>
      <c r="D13174" t="s">
        <v>34801</v>
      </c>
      <c r="E13174" s="30">
        <v>50.097826086956523</v>
      </c>
      <c r="F13174" s="30">
        <v>169.85608695652172</v>
      </c>
      <c r="G13174" s="30">
        <v>0</v>
      </c>
      <c r="H13174" s="34">
        <v>0</v>
      </c>
      <c r="I13174" s="30">
        <v>9.8103260869565219</v>
      </c>
      <c r="J13174" s="30">
        <v>0</v>
      </c>
      <c r="K13174" s="34">
        <v>0</v>
      </c>
      <c r="L13174" s="30">
        <v>4.7668478260869573</v>
      </c>
      <c r="M13174" s="30">
        <v>0</v>
      </c>
      <c r="N13174" s="34">
        <v>0</v>
      </c>
      <c r="O13174" s="30">
        <v>0</v>
      </c>
      <c r="P13174" s="30">
        <v>0</v>
      </c>
      <c r="Q13174" s="34" t="s">
        <v>36345</v>
      </c>
      <c r="R13174" s="30">
        <v>5.0434782608695654</v>
      </c>
      <c r="S13174" s="30">
        <v>0</v>
      </c>
      <c r="T13174" s="34">
        <v>0</v>
      </c>
      <c r="U13174" s="30">
        <v>49.352717391304346</v>
      </c>
      <c r="V13174" s="30">
        <v>0</v>
      </c>
      <c r="W13174" s="34">
        <v>0</v>
      </c>
      <c r="X13174" s="30">
        <v>14.227500000000001</v>
      </c>
      <c r="Y13174" s="30">
        <v>0</v>
      </c>
      <c r="Z13174" s="34">
        <v>0</v>
      </c>
      <c r="AA13174" s="30">
        <v>85.171847826086946</v>
      </c>
      <c r="AB13174" s="30">
        <v>0</v>
      </c>
      <c r="AC13174" s="34">
        <v>0</v>
      </c>
      <c r="AD13174" s="30">
        <v>0</v>
      </c>
      <c r="AE13174" s="30">
        <v>0</v>
      </c>
      <c r="AF13174" s="34" t="s">
        <v>36345</v>
      </c>
      <c r="AG13174" s="30">
        <v>11.293695652173913</v>
      </c>
      <c r="AH13174" s="30">
        <v>0</v>
      </c>
      <c r="AI13174" s="34">
        <v>0</v>
      </c>
      <c r="AJ13174" t="s">
        <v>14557</v>
      </c>
      <c r="AK13174" s="35">
        <v>6</v>
      </c>
      <c r="AT13174"/>
    </row>
    <row r="13175" spans="1:46" x14ac:dyDescent="0.25">
      <c r="A13175" t="s">
        <v>36225</v>
      </c>
      <c r="B13175" t="s">
        <v>28689</v>
      </c>
      <c r="C13175" t="s">
        <v>34386</v>
      </c>
      <c r="D13175" t="s">
        <v>35640</v>
      </c>
      <c r="E13175" s="30">
        <v>32.173913043478258</v>
      </c>
      <c r="F13175" s="30">
        <v>101.42000000000004</v>
      </c>
      <c r="G13175" s="30">
        <v>1.1929347826086956</v>
      </c>
      <c r="H13175" s="34">
        <v>1.1762322841734323E-2</v>
      </c>
      <c r="I13175" s="30">
        <v>13.52086956521739</v>
      </c>
      <c r="J13175" s="30">
        <v>0</v>
      </c>
      <c r="K13175" s="34">
        <v>0</v>
      </c>
      <c r="L13175" s="30">
        <v>6.1730434782608681</v>
      </c>
      <c r="M13175" s="30">
        <v>0</v>
      </c>
      <c r="N13175" s="34">
        <v>0</v>
      </c>
      <c r="O13175" s="30">
        <v>2.1304347826086958</v>
      </c>
      <c r="P13175" s="30">
        <v>0</v>
      </c>
      <c r="Q13175" s="34">
        <v>0</v>
      </c>
      <c r="R13175" s="30">
        <v>5.2173913043478262</v>
      </c>
      <c r="S13175" s="30">
        <v>0</v>
      </c>
      <c r="T13175" s="34">
        <v>0</v>
      </c>
      <c r="U13175" s="30">
        <v>25.101956521739147</v>
      </c>
      <c r="V13175" s="30">
        <v>0</v>
      </c>
      <c r="W13175" s="34">
        <v>0</v>
      </c>
      <c r="X13175" s="30">
        <v>5.3429347826086948</v>
      </c>
      <c r="Y13175" s="30">
        <v>0</v>
      </c>
      <c r="Z13175" s="34">
        <v>0</v>
      </c>
      <c r="AA13175" s="30">
        <v>38.470869565217406</v>
      </c>
      <c r="AB13175" s="30">
        <v>1.1929347826086956</v>
      </c>
      <c r="AC13175" s="34">
        <v>3.1008781347829514E-2</v>
      </c>
      <c r="AD13175" s="30">
        <v>8.3934782608695659</v>
      </c>
      <c r="AE13175" s="30">
        <v>0</v>
      </c>
      <c r="AF13175" s="34">
        <v>0</v>
      </c>
      <c r="AG13175" s="30">
        <v>10.589891304347827</v>
      </c>
      <c r="AH13175" s="30">
        <v>0</v>
      </c>
      <c r="AI13175" s="34">
        <v>0</v>
      </c>
      <c r="AJ13175" t="s">
        <v>14102</v>
      </c>
      <c r="AK13175" s="35">
        <v>6</v>
      </c>
      <c r="AT13175"/>
    </row>
    <row r="13176" spans="1:46" x14ac:dyDescent="0.25">
      <c r="A13176" t="s">
        <v>36225</v>
      </c>
      <c r="B13176" t="s">
        <v>29191</v>
      </c>
      <c r="C13176" t="s">
        <v>30278</v>
      </c>
      <c r="D13176" t="s">
        <v>34524</v>
      </c>
      <c r="E13176" s="30">
        <v>66.141304347826093</v>
      </c>
      <c r="F13176" s="30">
        <v>198.82826086956527</v>
      </c>
      <c r="G13176" s="30">
        <v>22.81239130434782</v>
      </c>
      <c r="H13176" s="34">
        <v>0.11473414898153304</v>
      </c>
      <c r="I13176" s="30">
        <v>23.780217391304351</v>
      </c>
      <c r="J13176" s="30">
        <v>1.117608695652174</v>
      </c>
      <c r="K13176" s="34">
        <v>4.6997412902577043E-2</v>
      </c>
      <c r="L13176" s="30">
        <v>13.507608695652177</v>
      </c>
      <c r="M13176" s="30">
        <v>1.117608695652174</v>
      </c>
      <c r="N13176" s="34">
        <v>8.2739196909954127E-2</v>
      </c>
      <c r="O13176" s="30">
        <v>4.3416304347826085</v>
      </c>
      <c r="P13176" s="30">
        <v>0</v>
      </c>
      <c r="Q13176" s="34">
        <v>0</v>
      </c>
      <c r="R13176" s="30">
        <v>5.9309782608695665</v>
      </c>
      <c r="S13176" s="30">
        <v>0</v>
      </c>
      <c r="T13176" s="34">
        <v>0</v>
      </c>
      <c r="U13176" s="30">
        <v>60.876956521739146</v>
      </c>
      <c r="V13176" s="30">
        <v>17.809239130434779</v>
      </c>
      <c r="W13176" s="34">
        <v>0.29254483384160485</v>
      </c>
      <c r="X13176" s="30">
        <v>7.5089130434782616</v>
      </c>
      <c r="Y13176" s="30">
        <v>0</v>
      </c>
      <c r="Z13176" s="34">
        <v>0</v>
      </c>
      <c r="AA13176" s="30">
        <v>96.889239130434817</v>
      </c>
      <c r="AB13176" s="30">
        <v>3.4909782608695661</v>
      </c>
      <c r="AC13176" s="34">
        <v>3.6030608684726281E-2</v>
      </c>
      <c r="AD13176" s="30">
        <v>0</v>
      </c>
      <c r="AE13176" s="30">
        <v>0</v>
      </c>
      <c r="AF13176" s="34" t="s">
        <v>36345</v>
      </c>
      <c r="AG13176" s="30">
        <v>9.7729347826086954</v>
      </c>
      <c r="AH13176" s="30">
        <v>0.39456521739130429</v>
      </c>
      <c r="AI13176" s="34">
        <v>4.0373257999577354E-2</v>
      </c>
      <c r="AJ13176" t="s">
        <v>14617</v>
      </c>
      <c r="AK13176" s="35">
        <v>6</v>
      </c>
      <c r="AT13176"/>
    </row>
    <row r="13177" spans="1:46" x14ac:dyDescent="0.25">
      <c r="A13177" t="s">
        <v>36225</v>
      </c>
      <c r="B13177" t="s">
        <v>26916</v>
      </c>
      <c r="C13177" t="s">
        <v>33840</v>
      </c>
      <c r="D13177" t="s">
        <v>34516</v>
      </c>
      <c r="E13177" s="30">
        <v>70.782608695652172</v>
      </c>
      <c r="F13177" s="30">
        <v>236.22228260869568</v>
      </c>
      <c r="G13177" s="30">
        <v>8.1489130434782613</v>
      </c>
      <c r="H13177" s="34">
        <v>3.4496800866906395E-2</v>
      </c>
      <c r="I13177" s="30">
        <v>10.570652173913043</v>
      </c>
      <c r="J13177" s="30">
        <v>0</v>
      </c>
      <c r="K13177" s="34">
        <v>0</v>
      </c>
      <c r="L13177" s="30">
        <v>4.8315217391304346</v>
      </c>
      <c r="M13177" s="30">
        <v>0</v>
      </c>
      <c r="N13177" s="34">
        <v>0</v>
      </c>
      <c r="O13177" s="30">
        <v>0</v>
      </c>
      <c r="P13177" s="30">
        <v>0</v>
      </c>
      <c r="Q13177" s="34" t="s">
        <v>36345</v>
      </c>
      <c r="R13177" s="30">
        <v>5.7391304347826084</v>
      </c>
      <c r="S13177" s="30">
        <v>0</v>
      </c>
      <c r="T13177" s="34">
        <v>0</v>
      </c>
      <c r="U13177" s="30">
        <v>69.395217391304342</v>
      </c>
      <c r="V13177" s="30">
        <v>6.2639130434782606</v>
      </c>
      <c r="W13177" s="34">
        <v>9.0264333464904867E-2</v>
      </c>
      <c r="X13177" s="30">
        <v>7.6603260869565215</v>
      </c>
      <c r="Y13177" s="30">
        <v>0</v>
      </c>
      <c r="Z13177" s="34">
        <v>0</v>
      </c>
      <c r="AA13177" s="30">
        <v>106.41760869565218</v>
      </c>
      <c r="AB13177" s="30">
        <v>1.8850000000000002</v>
      </c>
      <c r="AC13177" s="34">
        <v>1.7713233957276604E-2</v>
      </c>
      <c r="AD13177" s="30">
        <v>3.0108695652173911</v>
      </c>
      <c r="AE13177" s="30">
        <v>0</v>
      </c>
      <c r="AF13177" s="34">
        <v>0</v>
      </c>
      <c r="AG13177" s="30">
        <v>39.167608695652177</v>
      </c>
      <c r="AH13177" s="30">
        <v>0</v>
      </c>
      <c r="AI13177" s="34">
        <v>0</v>
      </c>
      <c r="AJ13177" t="s">
        <v>12285</v>
      </c>
      <c r="AK13177" s="35">
        <v>6</v>
      </c>
      <c r="AT13177"/>
    </row>
    <row r="13178" spans="1:46" x14ac:dyDescent="0.25">
      <c r="A13178" t="s">
        <v>36225</v>
      </c>
      <c r="B13178" t="s">
        <v>26789</v>
      </c>
      <c r="C13178" t="s">
        <v>30655</v>
      </c>
      <c r="D13178" t="s">
        <v>34543</v>
      </c>
      <c r="E13178" s="30">
        <v>55.826086956521742</v>
      </c>
      <c r="F13178" s="30">
        <v>161.40956521739133</v>
      </c>
      <c r="G13178" s="30">
        <v>34.857173913043475</v>
      </c>
      <c r="H13178" s="34">
        <v>0.21595482192208851</v>
      </c>
      <c r="I13178" s="30">
        <v>25.537608695652175</v>
      </c>
      <c r="J13178" s="30">
        <v>0.95391304347826078</v>
      </c>
      <c r="K13178" s="34">
        <v>3.7353264154316307E-2</v>
      </c>
      <c r="L13178" s="30">
        <v>17.886413043478264</v>
      </c>
      <c r="M13178" s="30">
        <v>0.95391304347826078</v>
      </c>
      <c r="N13178" s="34">
        <v>5.3331712801191075E-2</v>
      </c>
      <c r="O13178" s="30">
        <v>4.7204347826086961</v>
      </c>
      <c r="P13178" s="30">
        <v>0</v>
      </c>
      <c r="Q13178" s="34">
        <v>0</v>
      </c>
      <c r="R13178" s="30">
        <v>2.9307608695652174</v>
      </c>
      <c r="S13178" s="30">
        <v>0</v>
      </c>
      <c r="T13178" s="34">
        <v>0</v>
      </c>
      <c r="U13178" s="30">
        <v>31.283804347826099</v>
      </c>
      <c r="V13178" s="30">
        <v>8.480434782608695</v>
      </c>
      <c r="W13178" s="34">
        <v>0.27108067447039885</v>
      </c>
      <c r="X13178" s="30">
        <v>6.5263043478260876</v>
      </c>
      <c r="Y13178" s="30">
        <v>0</v>
      </c>
      <c r="Z13178" s="34">
        <v>0</v>
      </c>
      <c r="AA13178" s="30">
        <v>80.036630434782623</v>
      </c>
      <c r="AB13178" s="30">
        <v>25.422826086956519</v>
      </c>
      <c r="AC13178" s="34">
        <v>0.31763988499830909</v>
      </c>
      <c r="AD13178" s="30">
        <v>0</v>
      </c>
      <c r="AE13178" s="30">
        <v>0</v>
      </c>
      <c r="AF13178" s="34" t="s">
        <v>36345</v>
      </c>
      <c r="AG13178" s="30">
        <v>18.025217391304345</v>
      </c>
      <c r="AH13178" s="30">
        <v>0</v>
      </c>
      <c r="AI13178" s="34">
        <v>0</v>
      </c>
      <c r="AJ13178" t="s">
        <v>12158</v>
      </c>
      <c r="AK13178" s="35">
        <v>6</v>
      </c>
      <c r="AT13178"/>
    </row>
    <row r="13179" spans="1:46" x14ac:dyDescent="0.25">
      <c r="A13179" t="s">
        <v>36225</v>
      </c>
      <c r="B13179" t="s">
        <v>29254</v>
      </c>
      <c r="C13179" t="s">
        <v>33253</v>
      </c>
      <c r="D13179" t="s">
        <v>35146</v>
      </c>
      <c r="E13179" s="30">
        <v>31.663043478260871</v>
      </c>
      <c r="F13179" s="30">
        <v>150.98282608695652</v>
      </c>
      <c r="G13179" s="30">
        <v>0</v>
      </c>
      <c r="H13179" s="34">
        <v>0</v>
      </c>
      <c r="I13179" s="30">
        <v>20.106413043478266</v>
      </c>
      <c r="J13179" s="30">
        <v>0</v>
      </c>
      <c r="K13179" s="34">
        <v>0</v>
      </c>
      <c r="L13179" s="30">
        <v>14.454239130434788</v>
      </c>
      <c r="M13179" s="30">
        <v>0</v>
      </c>
      <c r="N13179" s="34">
        <v>0</v>
      </c>
      <c r="O13179" s="30">
        <v>0</v>
      </c>
      <c r="P13179" s="30">
        <v>0</v>
      </c>
      <c r="Q13179" s="34" t="s">
        <v>36345</v>
      </c>
      <c r="R13179" s="30">
        <v>5.6521739130434785</v>
      </c>
      <c r="S13179" s="30">
        <v>0</v>
      </c>
      <c r="T13179" s="34">
        <v>0</v>
      </c>
      <c r="U13179" s="30">
        <v>41.749347826086968</v>
      </c>
      <c r="V13179" s="30">
        <v>0</v>
      </c>
      <c r="W13179" s="34">
        <v>0</v>
      </c>
      <c r="X13179" s="30">
        <v>5.0321739130434793</v>
      </c>
      <c r="Y13179" s="30">
        <v>0</v>
      </c>
      <c r="Z13179" s="34">
        <v>0</v>
      </c>
      <c r="AA13179" s="30">
        <v>71.168260869565202</v>
      </c>
      <c r="AB13179" s="30">
        <v>0</v>
      </c>
      <c r="AC13179" s="34">
        <v>0</v>
      </c>
      <c r="AD13179" s="30">
        <v>0</v>
      </c>
      <c r="AE13179" s="30">
        <v>0</v>
      </c>
      <c r="AF13179" s="34" t="s">
        <v>36345</v>
      </c>
      <c r="AG13179" s="30">
        <v>12.926630434782604</v>
      </c>
      <c r="AH13179" s="30">
        <v>0</v>
      </c>
      <c r="AI13179" s="34">
        <v>0</v>
      </c>
      <c r="AJ13179" t="s">
        <v>14681</v>
      </c>
      <c r="AK13179" s="35">
        <v>6</v>
      </c>
      <c r="AT13179"/>
    </row>
    <row r="13180" spans="1:46" x14ac:dyDescent="0.25">
      <c r="A13180" t="s">
        <v>36225</v>
      </c>
      <c r="B13180" t="s">
        <v>26714</v>
      </c>
      <c r="C13180" t="s">
        <v>33753</v>
      </c>
      <c r="D13180" t="s">
        <v>35884</v>
      </c>
      <c r="E13180" s="30">
        <v>63.228260869565219</v>
      </c>
      <c r="F13180" s="30">
        <v>260.75228260869574</v>
      </c>
      <c r="G13180" s="30">
        <v>0</v>
      </c>
      <c r="H13180" s="34">
        <v>0</v>
      </c>
      <c r="I13180" s="30">
        <v>24.304347826086953</v>
      </c>
      <c r="J13180" s="30">
        <v>0</v>
      </c>
      <c r="K13180" s="34">
        <v>0</v>
      </c>
      <c r="L13180" s="30">
        <v>18.565217391304344</v>
      </c>
      <c r="M13180" s="30">
        <v>0</v>
      </c>
      <c r="N13180" s="34">
        <v>0</v>
      </c>
      <c r="O13180" s="30">
        <v>0</v>
      </c>
      <c r="P13180" s="30">
        <v>0</v>
      </c>
      <c r="Q13180" s="34" t="s">
        <v>36345</v>
      </c>
      <c r="R13180" s="30">
        <v>5.7391304347826084</v>
      </c>
      <c r="S13180" s="30">
        <v>0</v>
      </c>
      <c r="T13180" s="34">
        <v>0</v>
      </c>
      <c r="U13180" s="30">
        <v>77.539456521739126</v>
      </c>
      <c r="V13180" s="30">
        <v>0</v>
      </c>
      <c r="W13180" s="34">
        <v>0</v>
      </c>
      <c r="X13180" s="30">
        <v>11.478260869565217</v>
      </c>
      <c r="Y13180" s="30">
        <v>0</v>
      </c>
      <c r="Z13180" s="34">
        <v>0</v>
      </c>
      <c r="AA13180" s="30">
        <v>126.55663043478266</v>
      </c>
      <c r="AB13180" s="30">
        <v>0</v>
      </c>
      <c r="AC13180" s="34">
        <v>0</v>
      </c>
      <c r="AD13180" s="30">
        <v>0</v>
      </c>
      <c r="AE13180" s="30">
        <v>0</v>
      </c>
      <c r="AF13180" s="34" t="s">
        <v>36345</v>
      </c>
      <c r="AG13180" s="30">
        <v>20.873586956521741</v>
      </c>
      <c r="AH13180" s="30">
        <v>0</v>
      </c>
      <c r="AI13180" s="34">
        <v>0</v>
      </c>
      <c r="AJ13180" t="s">
        <v>12081</v>
      </c>
      <c r="AK13180" s="35">
        <v>6</v>
      </c>
      <c r="AT13180"/>
    </row>
    <row r="13181" spans="1:46" x14ac:dyDescent="0.25">
      <c r="A13181" t="s">
        <v>36225</v>
      </c>
      <c r="B13181" t="s">
        <v>26695</v>
      </c>
      <c r="C13181" t="s">
        <v>30539</v>
      </c>
      <c r="D13181" t="s">
        <v>34697</v>
      </c>
      <c r="E13181" s="30">
        <v>112.48913043478261</v>
      </c>
      <c r="F13181" s="30">
        <v>303.43565217391301</v>
      </c>
      <c r="G13181" s="30">
        <v>0</v>
      </c>
      <c r="H13181" s="34">
        <v>0</v>
      </c>
      <c r="I13181" s="30">
        <v>19.897826086956524</v>
      </c>
      <c r="J13181" s="30">
        <v>0</v>
      </c>
      <c r="K13181" s="34">
        <v>0</v>
      </c>
      <c r="L13181" s="30">
        <v>14.67771739130435</v>
      </c>
      <c r="M13181" s="30">
        <v>0</v>
      </c>
      <c r="N13181" s="34">
        <v>0</v>
      </c>
      <c r="O13181" s="30">
        <v>0</v>
      </c>
      <c r="P13181" s="30">
        <v>0</v>
      </c>
      <c r="Q13181" s="34" t="s">
        <v>36345</v>
      </c>
      <c r="R13181" s="30">
        <v>5.2201086956521738</v>
      </c>
      <c r="S13181" s="30">
        <v>0</v>
      </c>
      <c r="T13181" s="34">
        <v>0</v>
      </c>
      <c r="U13181" s="30">
        <v>86.702391304347827</v>
      </c>
      <c r="V13181" s="30">
        <v>0</v>
      </c>
      <c r="W13181" s="34">
        <v>0</v>
      </c>
      <c r="X13181" s="30">
        <v>39.326739130434781</v>
      </c>
      <c r="Y13181" s="30">
        <v>0</v>
      </c>
      <c r="Z13181" s="34">
        <v>0</v>
      </c>
      <c r="AA13181" s="30">
        <v>157.50869565217391</v>
      </c>
      <c r="AB13181" s="30">
        <v>0</v>
      </c>
      <c r="AC13181" s="34">
        <v>0</v>
      </c>
      <c r="AD13181" s="30">
        <v>0</v>
      </c>
      <c r="AE13181" s="30">
        <v>0</v>
      </c>
      <c r="AF13181" s="34" t="s">
        <v>36345</v>
      </c>
      <c r="AG13181" s="30">
        <v>0</v>
      </c>
      <c r="AH13181" s="30">
        <v>0</v>
      </c>
      <c r="AI13181" s="34" t="s">
        <v>36345</v>
      </c>
      <c r="AJ13181" t="s">
        <v>12062</v>
      </c>
      <c r="AK13181" s="35">
        <v>6</v>
      </c>
      <c r="AT13181"/>
    </row>
    <row r="13182" spans="1:46" x14ac:dyDescent="0.25">
      <c r="A13182" t="s">
        <v>36225</v>
      </c>
      <c r="B13182" t="s">
        <v>28794</v>
      </c>
      <c r="C13182" t="s">
        <v>30539</v>
      </c>
      <c r="D13182" t="s">
        <v>34697</v>
      </c>
      <c r="E13182" s="30">
        <v>42.173913043478258</v>
      </c>
      <c r="F13182" s="30">
        <v>139.08152173913044</v>
      </c>
      <c r="G13182" s="30">
        <v>0.10869565217391304</v>
      </c>
      <c r="H13182" s="34">
        <v>7.8152475479660816E-4</v>
      </c>
      <c r="I13182" s="30">
        <v>8.6875</v>
      </c>
      <c r="J13182" s="30">
        <v>0.10869565217391304</v>
      </c>
      <c r="K13182" s="34">
        <v>1.2511729746637472E-2</v>
      </c>
      <c r="L13182" s="30">
        <v>4.2527173913043477</v>
      </c>
      <c r="M13182" s="30">
        <v>0.10869565217391304</v>
      </c>
      <c r="N13182" s="34">
        <v>2.5559105431309903E-2</v>
      </c>
      <c r="O13182" s="30">
        <v>0</v>
      </c>
      <c r="P13182" s="30">
        <v>0</v>
      </c>
      <c r="Q13182" s="34" t="s">
        <v>36345</v>
      </c>
      <c r="R13182" s="30">
        <v>4.4347826086956523</v>
      </c>
      <c r="S13182" s="30">
        <v>0</v>
      </c>
      <c r="T13182" s="34">
        <v>0</v>
      </c>
      <c r="U13182" s="30">
        <v>30.660326086956523</v>
      </c>
      <c r="V13182" s="30">
        <v>0</v>
      </c>
      <c r="W13182" s="34">
        <v>0</v>
      </c>
      <c r="X13182" s="30">
        <v>0</v>
      </c>
      <c r="Y13182" s="30">
        <v>0</v>
      </c>
      <c r="Z13182" s="34" t="s">
        <v>36345</v>
      </c>
      <c r="AA13182" s="30">
        <v>84.046195652173907</v>
      </c>
      <c r="AB13182" s="30">
        <v>0</v>
      </c>
      <c r="AC13182" s="34">
        <v>0</v>
      </c>
      <c r="AD13182" s="30">
        <v>0</v>
      </c>
      <c r="AE13182" s="30">
        <v>0</v>
      </c>
      <c r="AF13182" s="34" t="s">
        <v>36345</v>
      </c>
      <c r="AG13182" s="30">
        <v>15.6875</v>
      </c>
      <c r="AH13182" s="30">
        <v>0</v>
      </c>
      <c r="AI13182" s="34">
        <v>0</v>
      </c>
      <c r="AJ13182" t="s">
        <v>14211</v>
      </c>
      <c r="AK13182" s="35">
        <v>6</v>
      </c>
      <c r="AT13182"/>
    </row>
    <row r="13183" spans="1:46" x14ac:dyDescent="0.25">
      <c r="A13183" t="s">
        <v>36225</v>
      </c>
      <c r="B13183" t="s">
        <v>28928</v>
      </c>
      <c r="C13183" t="s">
        <v>29410</v>
      </c>
      <c r="D13183" t="s">
        <v>34531</v>
      </c>
      <c r="E13183" s="30">
        <v>54.032608695652172</v>
      </c>
      <c r="F13183" s="30">
        <v>246.320652173913</v>
      </c>
      <c r="G13183" s="30">
        <v>10.092391304347826</v>
      </c>
      <c r="H13183" s="34">
        <v>4.097257463098207E-2</v>
      </c>
      <c r="I13183" s="30">
        <v>19.898913043478263</v>
      </c>
      <c r="J13183" s="30">
        <v>0</v>
      </c>
      <c r="K13183" s="34">
        <v>0</v>
      </c>
      <c r="L13183" s="30">
        <v>3.6210869565217396</v>
      </c>
      <c r="M13183" s="30">
        <v>0</v>
      </c>
      <c r="N13183" s="34">
        <v>0</v>
      </c>
      <c r="O13183" s="30">
        <v>10.538695652173914</v>
      </c>
      <c r="P13183" s="30">
        <v>0</v>
      </c>
      <c r="Q13183" s="34">
        <v>0</v>
      </c>
      <c r="R13183" s="30">
        <v>5.7391304347826084</v>
      </c>
      <c r="S13183" s="30">
        <v>0</v>
      </c>
      <c r="T13183" s="34">
        <v>0</v>
      </c>
      <c r="U13183" s="30">
        <v>59.397173913043488</v>
      </c>
      <c r="V13183" s="30">
        <v>4.6086956521739131</v>
      </c>
      <c r="W13183" s="34">
        <v>7.7591160463643769E-2</v>
      </c>
      <c r="X13183" s="30">
        <v>6.2756521739130395</v>
      </c>
      <c r="Y13183" s="30">
        <v>0</v>
      </c>
      <c r="Z13183" s="34">
        <v>0</v>
      </c>
      <c r="AA13183" s="30">
        <v>127.86597826086954</v>
      </c>
      <c r="AB13183" s="30">
        <v>5.4836956521739131</v>
      </c>
      <c r="AC13183" s="34">
        <v>4.2886276136613839E-2</v>
      </c>
      <c r="AD13183" s="30">
        <v>0</v>
      </c>
      <c r="AE13183" s="30">
        <v>0</v>
      </c>
      <c r="AF13183" s="34" t="s">
        <v>36345</v>
      </c>
      <c r="AG13183" s="30">
        <v>32.882934782608693</v>
      </c>
      <c r="AH13183" s="30">
        <v>0</v>
      </c>
      <c r="AI13183" s="34">
        <v>0</v>
      </c>
      <c r="AJ13183" t="s">
        <v>14349</v>
      </c>
      <c r="AK13183" s="35">
        <v>6</v>
      </c>
      <c r="AT13183"/>
    </row>
    <row r="13184" spans="1:46" x14ac:dyDescent="0.25">
      <c r="A13184" t="s">
        <v>36225</v>
      </c>
      <c r="B13184" t="s">
        <v>29284</v>
      </c>
      <c r="C13184" t="s">
        <v>34354</v>
      </c>
      <c r="D13184" t="s">
        <v>35891</v>
      </c>
      <c r="E13184" s="30">
        <v>44.130434782608695</v>
      </c>
      <c r="F13184" s="30">
        <v>204.48728260869564</v>
      </c>
      <c r="G13184" s="30">
        <v>31.737717391304351</v>
      </c>
      <c r="H13184" s="34">
        <v>0.15520631398891077</v>
      </c>
      <c r="I13184" s="30">
        <v>15.354347826086961</v>
      </c>
      <c r="J13184" s="30">
        <v>2.6016304347826091</v>
      </c>
      <c r="K13184" s="34">
        <v>0.16943933172872713</v>
      </c>
      <c r="L13184" s="30">
        <v>3.7048913043478264</v>
      </c>
      <c r="M13184" s="30">
        <v>2.6016304347826091</v>
      </c>
      <c r="N13184" s="34">
        <v>0.70221505060877221</v>
      </c>
      <c r="O13184" s="30">
        <v>7.4755434782608736</v>
      </c>
      <c r="P13184" s="30">
        <v>0</v>
      </c>
      <c r="Q13184" s="34">
        <v>0</v>
      </c>
      <c r="R13184" s="30">
        <v>4.1739130434782608</v>
      </c>
      <c r="S13184" s="30">
        <v>0</v>
      </c>
      <c r="T13184" s="34">
        <v>0</v>
      </c>
      <c r="U13184" s="30">
        <v>86.721630434782597</v>
      </c>
      <c r="V13184" s="30">
        <v>29.136086956521741</v>
      </c>
      <c r="W13184" s="34">
        <v>0.33597254583944886</v>
      </c>
      <c r="X13184" s="30">
        <v>0</v>
      </c>
      <c r="Y13184" s="30">
        <v>0</v>
      </c>
      <c r="Z13184" s="34" t="s">
        <v>36345</v>
      </c>
      <c r="AA13184" s="30">
        <v>91.292282608695643</v>
      </c>
      <c r="AB13184" s="30">
        <v>0</v>
      </c>
      <c r="AC13184" s="34">
        <v>0</v>
      </c>
      <c r="AD13184" s="30">
        <v>0</v>
      </c>
      <c r="AE13184" s="30">
        <v>0</v>
      </c>
      <c r="AF13184" s="34" t="s">
        <v>36345</v>
      </c>
      <c r="AG13184" s="30">
        <v>11.119021739130428</v>
      </c>
      <c r="AH13184" s="30">
        <v>0</v>
      </c>
      <c r="AI13184" s="34">
        <v>0</v>
      </c>
      <c r="AJ13184" t="s">
        <v>14711</v>
      </c>
      <c r="AK13184" s="35">
        <v>6</v>
      </c>
      <c r="AT13184"/>
    </row>
    <row r="13185" spans="1:46" x14ac:dyDescent="0.25">
      <c r="A13185" t="s">
        <v>36225</v>
      </c>
      <c r="B13185" t="s">
        <v>26800</v>
      </c>
      <c r="C13185" t="s">
        <v>33800</v>
      </c>
      <c r="D13185" t="s">
        <v>35915</v>
      </c>
      <c r="E13185" s="30">
        <v>82.119565217391298</v>
      </c>
      <c r="F13185" s="30">
        <v>228.08619565217398</v>
      </c>
      <c r="G13185" s="30">
        <v>5.5454347826086972</v>
      </c>
      <c r="H13185" s="34">
        <v>2.4312890864580657E-2</v>
      </c>
      <c r="I13185" s="30">
        <v>33.657608695652172</v>
      </c>
      <c r="J13185" s="30">
        <v>0</v>
      </c>
      <c r="K13185" s="34">
        <v>0</v>
      </c>
      <c r="L13185" s="30">
        <v>28.179347826086957</v>
      </c>
      <c r="M13185" s="30">
        <v>0</v>
      </c>
      <c r="N13185" s="34">
        <v>0</v>
      </c>
      <c r="O13185" s="30">
        <v>0</v>
      </c>
      <c r="P13185" s="30">
        <v>0</v>
      </c>
      <c r="Q13185" s="34" t="s">
        <v>36345</v>
      </c>
      <c r="R13185" s="30">
        <v>5.4782608695652177</v>
      </c>
      <c r="S13185" s="30">
        <v>0</v>
      </c>
      <c r="T13185" s="34">
        <v>0</v>
      </c>
      <c r="U13185" s="30">
        <v>47.934782608695649</v>
      </c>
      <c r="V13185" s="30">
        <v>0</v>
      </c>
      <c r="W13185" s="34">
        <v>0</v>
      </c>
      <c r="X13185" s="30">
        <v>5.8260869565217392</v>
      </c>
      <c r="Y13185" s="30">
        <v>0</v>
      </c>
      <c r="Z13185" s="34">
        <v>0</v>
      </c>
      <c r="AA13185" s="30">
        <v>111.40141304347833</v>
      </c>
      <c r="AB13185" s="30">
        <v>5.5454347826086972</v>
      </c>
      <c r="AC13185" s="34">
        <v>4.9778854963396159E-2</v>
      </c>
      <c r="AD13185" s="30">
        <v>29.266304347826086</v>
      </c>
      <c r="AE13185" s="30">
        <v>0</v>
      </c>
      <c r="AF13185" s="34">
        <v>0</v>
      </c>
      <c r="AG13185" s="30">
        <v>0</v>
      </c>
      <c r="AH13185" s="30">
        <v>0</v>
      </c>
      <c r="AI13185" s="34" t="s">
        <v>36345</v>
      </c>
      <c r="AJ13185" t="s">
        <v>12169</v>
      </c>
      <c r="AK13185" s="35">
        <v>6</v>
      </c>
      <c r="AT13185"/>
    </row>
    <row r="13186" spans="1:46" x14ac:dyDescent="0.25">
      <c r="A13186" t="s">
        <v>36225</v>
      </c>
      <c r="B13186" t="s">
        <v>28656</v>
      </c>
      <c r="C13186" t="s">
        <v>30571</v>
      </c>
      <c r="D13186" t="s">
        <v>34837</v>
      </c>
      <c r="E13186" s="30">
        <v>69.304347826086953</v>
      </c>
      <c r="F13186" s="30">
        <v>258.20499999999993</v>
      </c>
      <c r="G13186" s="30">
        <v>86.557717391304351</v>
      </c>
      <c r="H13186" s="34">
        <v>0.3352286647869111</v>
      </c>
      <c r="I13186" s="30">
        <v>20.781086956521733</v>
      </c>
      <c r="J13186" s="30">
        <v>0</v>
      </c>
      <c r="K13186" s="34">
        <v>0</v>
      </c>
      <c r="L13186" s="30">
        <v>8.1369565217391262</v>
      </c>
      <c r="M13186" s="30">
        <v>0</v>
      </c>
      <c r="N13186" s="34">
        <v>0</v>
      </c>
      <c r="O13186" s="30">
        <v>7.7317391304347804</v>
      </c>
      <c r="P13186" s="30">
        <v>0</v>
      </c>
      <c r="Q13186" s="34">
        <v>0</v>
      </c>
      <c r="R13186" s="30">
        <v>4.9123913043478264</v>
      </c>
      <c r="S13186" s="30">
        <v>0</v>
      </c>
      <c r="T13186" s="34">
        <v>0</v>
      </c>
      <c r="U13186" s="30">
        <v>36.676195652173902</v>
      </c>
      <c r="V13186" s="30">
        <v>0</v>
      </c>
      <c r="W13186" s="34">
        <v>0</v>
      </c>
      <c r="X13186" s="30">
        <v>16.374565217391304</v>
      </c>
      <c r="Y13186" s="30">
        <v>16.374565217391304</v>
      </c>
      <c r="Z13186" s="34">
        <v>1</v>
      </c>
      <c r="AA13186" s="30">
        <v>155.68923913043471</v>
      </c>
      <c r="AB13186" s="30">
        <v>70.183152173913044</v>
      </c>
      <c r="AC13186" s="34">
        <v>0.45079000042587641</v>
      </c>
      <c r="AD13186" s="30">
        <v>0</v>
      </c>
      <c r="AE13186" s="30">
        <v>0</v>
      </c>
      <c r="AF13186" s="34" t="s">
        <v>36345</v>
      </c>
      <c r="AG13186" s="30">
        <v>28.68391304347827</v>
      </c>
      <c r="AH13186" s="30">
        <v>0</v>
      </c>
      <c r="AI13186" s="34">
        <v>0</v>
      </c>
      <c r="AJ13186" t="s">
        <v>14065</v>
      </c>
      <c r="AK13186" s="35">
        <v>6</v>
      </c>
      <c r="AT13186"/>
    </row>
    <row r="13187" spans="1:46" x14ac:dyDescent="0.25">
      <c r="A13187" t="s">
        <v>36225</v>
      </c>
      <c r="B13187" t="s">
        <v>28487</v>
      </c>
      <c r="C13187" t="s">
        <v>34317</v>
      </c>
      <c r="D13187" t="s">
        <v>34918</v>
      </c>
      <c r="E13187" s="30">
        <v>39.271739130434781</v>
      </c>
      <c r="F13187" s="30">
        <v>117.0078260869565</v>
      </c>
      <c r="G13187" s="30">
        <v>0</v>
      </c>
      <c r="H13187" s="34">
        <v>0</v>
      </c>
      <c r="I13187" s="30">
        <v>14.399673913043479</v>
      </c>
      <c r="J13187" s="30">
        <v>0</v>
      </c>
      <c r="K13187" s="34">
        <v>0</v>
      </c>
      <c r="L13187" s="30">
        <v>8.6494565217391308</v>
      </c>
      <c r="M13187" s="30">
        <v>0</v>
      </c>
      <c r="N13187" s="34">
        <v>0</v>
      </c>
      <c r="O13187" s="30">
        <v>0</v>
      </c>
      <c r="P13187" s="30">
        <v>0</v>
      </c>
      <c r="Q13187" s="34" t="s">
        <v>36345</v>
      </c>
      <c r="R13187" s="30">
        <v>5.7502173913043473</v>
      </c>
      <c r="S13187" s="30">
        <v>0</v>
      </c>
      <c r="T13187" s="34">
        <v>0</v>
      </c>
      <c r="U13187" s="30">
        <v>30.064347826086959</v>
      </c>
      <c r="V13187" s="30">
        <v>0</v>
      </c>
      <c r="W13187" s="34">
        <v>0</v>
      </c>
      <c r="X13187" s="30">
        <v>0</v>
      </c>
      <c r="Y13187" s="30">
        <v>0</v>
      </c>
      <c r="Z13187" s="34" t="s">
        <v>36345</v>
      </c>
      <c r="AA13187" s="30">
        <v>72.543804347826068</v>
      </c>
      <c r="AB13187" s="30">
        <v>0</v>
      </c>
      <c r="AC13187" s="34">
        <v>0</v>
      </c>
      <c r="AD13187" s="30">
        <v>0</v>
      </c>
      <c r="AE13187" s="30">
        <v>0</v>
      </c>
      <c r="AF13187" s="34" t="s">
        <v>36345</v>
      </c>
      <c r="AG13187" s="30">
        <v>0</v>
      </c>
      <c r="AH13187" s="30">
        <v>0</v>
      </c>
      <c r="AI13187" s="34" t="s">
        <v>36345</v>
      </c>
      <c r="AJ13187" t="s">
        <v>13895</v>
      </c>
      <c r="AK13187" s="35">
        <v>6</v>
      </c>
      <c r="AT13187"/>
    </row>
    <row r="13188" spans="1:46" x14ac:dyDescent="0.25">
      <c r="A13188" t="s">
        <v>36225</v>
      </c>
      <c r="B13188" t="s">
        <v>28966</v>
      </c>
      <c r="C13188" t="s">
        <v>33753</v>
      </c>
      <c r="D13188" t="s">
        <v>35884</v>
      </c>
      <c r="E13188" s="30">
        <v>82.260869565217391</v>
      </c>
      <c r="F13188" s="30">
        <v>230.38956521739135</v>
      </c>
      <c r="G13188" s="30">
        <v>0</v>
      </c>
      <c r="H13188" s="34">
        <v>0</v>
      </c>
      <c r="I13188" s="30">
        <v>24.973369565217386</v>
      </c>
      <c r="J13188" s="30">
        <v>0</v>
      </c>
      <c r="K13188" s="34">
        <v>0</v>
      </c>
      <c r="L13188" s="30">
        <v>18.250543478260862</v>
      </c>
      <c r="M13188" s="30">
        <v>0</v>
      </c>
      <c r="N13188" s="34">
        <v>0</v>
      </c>
      <c r="O13188" s="30">
        <v>1.3301086956521739</v>
      </c>
      <c r="P13188" s="30">
        <v>0</v>
      </c>
      <c r="Q13188" s="34">
        <v>0</v>
      </c>
      <c r="R13188" s="30">
        <v>5.3927173913043474</v>
      </c>
      <c r="S13188" s="30">
        <v>0</v>
      </c>
      <c r="T13188" s="34">
        <v>0</v>
      </c>
      <c r="U13188" s="30">
        <v>69.998586956521748</v>
      </c>
      <c r="V13188" s="30">
        <v>0</v>
      </c>
      <c r="W13188" s="34">
        <v>0</v>
      </c>
      <c r="X13188" s="30">
        <v>10.803913043478262</v>
      </c>
      <c r="Y13188" s="30">
        <v>0</v>
      </c>
      <c r="Z13188" s="34">
        <v>0</v>
      </c>
      <c r="AA13188" s="30">
        <v>95.639782608695683</v>
      </c>
      <c r="AB13188" s="30">
        <v>0</v>
      </c>
      <c r="AC13188" s="34">
        <v>0</v>
      </c>
      <c r="AD13188" s="30">
        <v>0</v>
      </c>
      <c r="AE13188" s="30">
        <v>0</v>
      </c>
      <c r="AF13188" s="34" t="s">
        <v>36345</v>
      </c>
      <c r="AG13188" s="30">
        <v>28.973913043478259</v>
      </c>
      <c r="AH13188" s="30">
        <v>0</v>
      </c>
      <c r="AI13188" s="34">
        <v>0</v>
      </c>
      <c r="AJ13188" t="s">
        <v>14388</v>
      </c>
      <c r="AK13188" s="35">
        <v>6</v>
      </c>
      <c r="AT13188"/>
    </row>
    <row r="13189" spans="1:46" x14ac:dyDescent="0.25">
      <c r="A13189" t="s">
        <v>36225</v>
      </c>
      <c r="B13189" t="s">
        <v>28636</v>
      </c>
      <c r="C13189" t="s">
        <v>34367</v>
      </c>
      <c r="D13189" t="s">
        <v>36141</v>
      </c>
      <c r="E13189" s="30">
        <v>54.782608695652172</v>
      </c>
      <c r="F13189" s="30">
        <v>149.02880434782605</v>
      </c>
      <c r="G13189" s="30">
        <v>0</v>
      </c>
      <c r="H13189" s="34">
        <v>0</v>
      </c>
      <c r="I13189" s="30">
        <v>16.477500000000003</v>
      </c>
      <c r="J13189" s="30">
        <v>0</v>
      </c>
      <c r="K13189" s="34">
        <v>0</v>
      </c>
      <c r="L13189" s="30">
        <v>10.77021739130435</v>
      </c>
      <c r="M13189" s="30">
        <v>0</v>
      </c>
      <c r="N13189" s="34">
        <v>0</v>
      </c>
      <c r="O13189" s="30">
        <v>0.43478260869565216</v>
      </c>
      <c r="P13189" s="30">
        <v>0</v>
      </c>
      <c r="Q13189" s="34">
        <v>0</v>
      </c>
      <c r="R13189" s="30">
        <v>5.2725</v>
      </c>
      <c r="S13189" s="30">
        <v>0</v>
      </c>
      <c r="T13189" s="34">
        <v>0</v>
      </c>
      <c r="U13189" s="30">
        <v>29.287391304347821</v>
      </c>
      <c r="V13189" s="30">
        <v>0</v>
      </c>
      <c r="W13189" s="34">
        <v>0</v>
      </c>
      <c r="X13189" s="30">
        <v>9.0374999999999996</v>
      </c>
      <c r="Y13189" s="30">
        <v>0</v>
      </c>
      <c r="Z13189" s="34">
        <v>0</v>
      </c>
      <c r="AA13189" s="30">
        <v>76.905326086956464</v>
      </c>
      <c r="AB13189" s="30">
        <v>0</v>
      </c>
      <c r="AC13189" s="34">
        <v>0</v>
      </c>
      <c r="AD13189" s="30">
        <v>0</v>
      </c>
      <c r="AE13189" s="30">
        <v>0</v>
      </c>
      <c r="AF13189" s="34" t="s">
        <v>36345</v>
      </c>
      <c r="AG13189" s="30">
        <v>17.321086956521739</v>
      </c>
      <c r="AH13189" s="30">
        <v>0</v>
      </c>
      <c r="AI13189" s="34">
        <v>0</v>
      </c>
      <c r="AJ13189" t="s">
        <v>14045</v>
      </c>
      <c r="AK13189" s="35">
        <v>6</v>
      </c>
      <c r="AT13189"/>
    </row>
    <row r="13190" spans="1:46" x14ac:dyDescent="0.25">
      <c r="A13190" t="s">
        <v>36225</v>
      </c>
      <c r="B13190" t="s">
        <v>28775</v>
      </c>
      <c r="C13190" t="s">
        <v>30539</v>
      </c>
      <c r="D13190" t="s">
        <v>34697</v>
      </c>
      <c r="E13190" s="30">
        <v>68.163043478260875</v>
      </c>
      <c r="F13190" s="30">
        <v>236.51043478260871</v>
      </c>
      <c r="G13190" s="30">
        <v>0</v>
      </c>
      <c r="H13190" s="34">
        <v>0</v>
      </c>
      <c r="I13190" s="30">
        <v>21.292391304347827</v>
      </c>
      <c r="J13190" s="30">
        <v>0</v>
      </c>
      <c r="K13190" s="34">
        <v>0</v>
      </c>
      <c r="L13190" s="30">
        <v>15.509782608695653</v>
      </c>
      <c r="M13190" s="30">
        <v>0</v>
      </c>
      <c r="N13190" s="34">
        <v>0</v>
      </c>
      <c r="O13190" s="30">
        <v>0</v>
      </c>
      <c r="P13190" s="30">
        <v>0</v>
      </c>
      <c r="Q13190" s="34" t="s">
        <v>36345</v>
      </c>
      <c r="R13190" s="30">
        <v>5.7826086956521738</v>
      </c>
      <c r="S13190" s="30">
        <v>0</v>
      </c>
      <c r="T13190" s="34">
        <v>0</v>
      </c>
      <c r="U13190" s="30">
        <v>80.010869565217391</v>
      </c>
      <c r="V13190" s="30">
        <v>0</v>
      </c>
      <c r="W13190" s="34">
        <v>0</v>
      </c>
      <c r="X13190" s="30">
        <v>12.598478260869564</v>
      </c>
      <c r="Y13190" s="30">
        <v>0</v>
      </c>
      <c r="Z13190" s="34">
        <v>0</v>
      </c>
      <c r="AA13190" s="30">
        <v>121.13586956521739</v>
      </c>
      <c r="AB13190" s="30">
        <v>0</v>
      </c>
      <c r="AC13190" s="34">
        <v>0</v>
      </c>
      <c r="AD13190" s="30">
        <v>0</v>
      </c>
      <c r="AE13190" s="30">
        <v>0</v>
      </c>
      <c r="AF13190" s="34" t="s">
        <v>36345</v>
      </c>
      <c r="AG13190" s="30">
        <v>1.4728260869565217</v>
      </c>
      <c r="AH13190" s="30">
        <v>0</v>
      </c>
      <c r="AI13190" s="34">
        <v>0</v>
      </c>
      <c r="AJ13190" t="s">
        <v>14192</v>
      </c>
      <c r="AK13190" s="35">
        <v>6</v>
      </c>
      <c r="AT13190"/>
    </row>
    <row r="13191" spans="1:46" x14ac:dyDescent="0.25">
      <c r="A13191" t="s">
        <v>36225</v>
      </c>
      <c r="B13191" t="s">
        <v>28739</v>
      </c>
      <c r="C13191" t="s">
        <v>33813</v>
      </c>
      <c r="D13191" t="s">
        <v>35922</v>
      </c>
      <c r="E13191" s="30">
        <v>72.239130434782609</v>
      </c>
      <c r="F13191" s="30">
        <v>230.69293478260869</v>
      </c>
      <c r="G13191" s="30">
        <v>0</v>
      </c>
      <c r="H13191" s="34">
        <v>0</v>
      </c>
      <c r="I13191" s="30">
        <v>26.008152173913043</v>
      </c>
      <c r="J13191" s="30">
        <v>0</v>
      </c>
      <c r="K13191" s="34">
        <v>0</v>
      </c>
      <c r="L13191" s="30">
        <v>20.703804347826086</v>
      </c>
      <c r="M13191" s="30">
        <v>0</v>
      </c>
      <c r="N13191" s="34">
        <v>0</v>
      </c>
      <c r="O13191" s="30">
        <v>0</v>
      </c>
      <c r="P13191" s="30">
        <v>0</v>
      </c>
      <c r="Q13191" s="34" t="s">
        <v>36345</v>
      </c>
      <c r="R13191" s="30">
        <v>5.3043478260869561</v>
      </c>
      <c r="S13191" s="30">
        <v>0</v>
      </c>
      <c r="T13191" s="34">
        <v>0</v>
      </c>
      <c r="U13191" s="30">
        <v>54.978260869565219</v>
      </c>
      <c r="V13191" s="30">
        <v>0</v>
      </c>
      <c r="W13191" s="34">
        <v>0</v>
      </c>
      <c r="X13191" s="30">
        <v>17.25</v>
      </c>
      <c r="Y13191" s="30">
        <v>0</v>
      </c>
      <c r="Z13191" s="34">
        <v>0</v>
      </c>
      <c r="AA13191" s="30">
        <v>79.529891304347828</v>
      </c>
      <c r="AB13191" s="30">
        <v>0</v>
      </c>
      <c r="AC13191" s="34">
        <v>0</v>
      </c>
      <c r="AD13191" s="30">
        <v>34.899456521739133</v>
      </c>
      <c r="AE13191" s="30">
        <v>0</v>
      </c>
      <c r="AF13191" s="34">
        <v>0</v>
      </c>
      <c r="AG13191" s="30">
        <v>18.027173913043477</v>
      </c>
      <c r="AH13191" s="30">
        <v>0</v>
      </c>
      <c r="AI13191" s="34">
        <v>0</v>
      </c>
      <c r="AJ13191" t="s">
        <v>14154</v>
      </c>
      <c r="AK13191" s="35">
        <v>6</v>
      </c>
      <c r="AT13191"/>
    </row>
    <row r="13192" spans="1:46" x14ac:dyDescent="0.25">
      <c r="A13192" t="s">
        <v>36225</v>
      </c>
      <c r="B13192" t="s">
        <v>28914</v>
      </c>
      <c r="C13192" t="s">
        <v>34436</v>
      </c>
      <c r="D13192" t="s">
        <v>34957</v>
      </c>
      <c r="E13192" s="30">
        <v>88.913043478260875</v>
      </c>
      <c r="F13192" s="30">
        <v>304.0842391304347</v>
      </c>
      <c r="G13192" s="30">
        <v>0</v>
      </c>
      <c r="H13192" s="34">
        <v>0</v>
      </c>
      <c r="I13192" s="30">
        <v>49.184782608695649</v>
      </c>
      <c r="J13192" s="30">
        <v>0</v>
      </c>
      <c r="K13192" s="34">
        <v>0</v>
      </c>
      <c r="L13192" s="30">
        <v>42.247282608695649</v>
      </c>
      <c r="M13192" s="30">
        <v>0</v>
      </c>
      <c r="N13192" s="34">
        <v>0</v>
      </c>
      <c r="O13192" s="30">
        <v>0.83967391304347827</v>
      </c>
      <c r="P13192" s="30">
        <v>0</v>
      </c>
      <c r="Q13192" s="34">
        <v>0</v>
      </c>
      <c r="R13192" s="30">
        <v>6.0978260869565215</v>
      </c>
      <c r="S13192" s="30">
        <v>0</v>
      </c>
      <c r="T13192" s="34">
        <v>0</v>
      </c>
      <c r="U13192" s="30">
        <v>61.635869565217391</v>
      </c>
      <c r="V13192" s="30">
        <v>0</v>
      </c>
      <c r="W13192" s="34">
        <v>0</v>
      </c>
      <c r="X13192" s="30">
        <v>6.0978260869565215</v>
      </c>
      <c r="Y13192" s="30">
        <v>0</v>
      </c>
      <c r="Z13192" s="34">
        <v>0</v>
      </c>
      <c r="AA13192" s="30">
        <v>73.921195652173907</v>
      </c>
      <c r="AB13192" s="30">
        <v>0</v>
      </c>
      <c r="AC13192" s="34">
        <v>0</v>
      </c>
      <c r="AD13192" s="30">
        <v>75.440217391304344</v>
      </c>
      <c r="AE13192" s="30">
        <v>0</v>
      </c>
      <c r="AF13192" s="34">
        <v>0</v>
      </c>
      <c r="AG13192" s="30">
        <v>37.804347826086953</v>
      </c>
      <c r="AH13192" s="30">
        <v>0</v>
      </c>
      <c r="AI13192" s="34">
        <v>0</v>
      </c>
      <c r="AJ13192" t="s">
        <v>14334</v>
      </c>
      <c r="AK13192" s="35">
        <v>6</v>
      </c>
      <c r="AT13192"/>
    </row>
    <row r="13193" spans="1:46" x14ac:dyDescent="0.25">
      <c r="A13193" t="s">
        <v>36225</v>
      </c>
      <c r="B13193" t="s">
        <v>28830</v>
      </c>
      <c r="C13193" t="s">
        <v>33753</v>
      </c>
      <c r="D13193" t="s">
        <v>35884</v>
      </c>
      <c r="E13193" s="30">
        <v>100.75</v>
      </c>
      <c r="F13193" s="30">
        <v>309.75163043478267</v>
      </c>
      <c r="G13193" s="30">
        <v>48.097391304347823</v>
      </c>
      <c r="H13193" s="34">
        <v>0.1552772821141763</v>
      </c>
      <c r="I13193" s="30">
        <v>36.191956521739129</v>
      </c>
      <c r="J13193" s="30">
        <v>8.4106521739130429</v>
      </c>
      <c r="K13193" s="34">
        <v>0.23239009388345958</v>
      </c>
      <c r="L13193" s="30">
        <v>12.953152173913047</v>
      </c>
      <c r="M13193" s="30">
        <v>2.5861956521739127</v>
      </c>
      <c r="N13193" s="34">
        <v>0.19965762908138854</v>
      </c>
      <c r="O13193" s="30">
        <v>17.46869565217391</v>
      </c>
      <c r="P13193" s="30">
        <v>2.402173913043478</v>
      </c>
      <c r="Q13193" s="34">
        <v>0.13751306685250636</v>
      </c>
      <c r="R13193" s="30">
        <v>5.7701086956521728</v>
      </c>
      <c r="S13193" s="30">
        <v>3.4222826086956517</v>
      </c>
      <c r="T13193" s="34">
        <v>0.59310539700480369</v>
      </c>
      <c r="U13193" s="30">
        <v>118.52771739130436</v>
      </c>
      <c r="V13193" s="30">
        <v>33.027391304347823</v>
      </c>
      <c r="W13193" s="34">
        <v>0.27864698680825889</v>
      </c>
      <c r="X13193" s="30">
        <v>1.877608695652174</v>
      </c>
      <c r="Y13193" s="30">
        <v>0</v>
      </c>
      <c r="Z13193" s="34">
        <v>0</v>
      </c>
      <c r="AA13193" s="30">
        <v>153.07282608695655</v>
      </c>
      <c r="AB13193" s="30">
        <v>6.6593478260869574</v>
      </c>
      <c r="AC13193" s="34">
        <v>4.3504441619859828E-2</v>
      </c>
      <c r="AD13193" s="30">
        <v>0</v>
      </c>
      <c r="AE13193" s="30">
        <v>0</v>
      </c>
      <c r="AF13193" s="34" t="s">
        <v>36345</v>
      </c>
      <c r="AG13193" s="30">
        <v>8.1521739130434784E-2</v>
      </c>
      <c r="AH13193" s="30">
        <v>0</v>
      </c>
      <c r="AI13193" s="34">
        <v>0</v>
      </c>
      <c r="AJ13193" t="s">
        <v>14248</v>
      </c>
      <c r="AK13193" s="35">
        <v>6</v>
      </c>
      <c r="AT13193"/>
    </row>
    <row r="13194" spans="1:46" x14ac:dyDescent="0.25">
      <c r="A13194" t="s">
        <v>36225</v>
      </c>
      <c r="B13194" t="s">
        <v>29315</v>
      </c>
      <c r="C13194" t="s">
        <v>32046</v>
      </c>
      <c r="D13194" t="s">
        <v>34856</v>
      </c>
      <c r="E13194" s="30">
        <v>62.945652173913047</v>
      </c>
      <c r="F13194" s="30">
        <v>267.14967391304339</v>
      </c>
      <c r="G13194" s="30">
        <v>0</v>
      </c>
      <c r="H13194" s="34">
        <v>0</v>
      </c>
      <c r="I13194" s="30">
        <v>31.008478260869555</v>
      </c>
      <c r="J13194" s="30">
        <v>0</v>
      </c>
      <c r="K13194" s="34">
        <v>0</v>
      </c>
      <c r="L13194" s="30">
        <v>24.398369565217383</v>
      </c>
      <c r="M13194" s="30">
        <v>0</v>
      </c>
      <c r="N13194" s="34">
        <v>0</v>
      </c>
      <c r="O13194" s="30">
        <v>0.99</v>
      </c>
      <c r="P13194" s="30">
        <v>0</v>
      </c>
      <c r="Q13194" s="34">
        <v>0</v>
      </c>
      <c r="R13194" s="30">
        <v>5.6201086956521733</v>
      </c>
      <c r="S13194" s="30">
        <v>0</v>
      </c>
      <c r="T13194" s="34">
        <v>0</v>
      </c>
      <c r="U13194" s="30">
        <v>89.601086956521726</v>
      </c>
      <c r="V13194" s="30">
        <v>0</v>
      </c>
      <c r="W13194" s="34">
        <v>0</v>
      </c>
      <c r="X13194" s="30">
        <v>13.135869565217391</v>
      </c>
      <c r="Y13194" s="30">
        <v>0</v>
      </c>
      <c r="Z13194" s="34">
        <v>0</v>
      </c>
      <c r="AA13194" s="30">
        <v>108.01499999999997</v>
      </c>
      <c r="AB13194" s="30">
        <v>0</v>
      </c>
      <c r="AC13194" s="34">
        <v>0</v>
      </c>
      <c r="AD13194" s="30">
        <v>13.251847826086955</v>
      </c>
      <c r="AE13194" s="30">
        <v>0</v>
      </c>
      <c r="AF13194" s="34">
        <v>0</v>
      </c>
      <c r="AG13194" s="30">
        <v>12.137391304347828</v>
      </c>
      <c r="AH13194" s="30">
        <v>0</v>
      </c>
      <c r="AI13194" s="34">
        <v>0</v>
      </c>
      <c r="AJ13194" t="s">
        <v>14742</v>
      </c>
      <c r="AK13194" s="35">
        <v>6</v>
      </c>
      <c r="AT13194"/>
    </row>
    <row r="13195" spans="1:46" x14ac:dyDescent="0.25">
      <c r="A13195" t="s">
        <v>36225</v>
      </c>
      <c r="B13195" t="s">
        <v>28548</v>
      </c>
      <c r="C13195" t="s">
        <v>34303</v>
      </c>
      <c r="D13195" t="s">
        <v>35921</v>
      </c>
      <c r="E13195" s="30">
        <v>77.673913043478265</v>
      </c>
      <c r="F13195" s="30">
        <v>262.78532608695656</v>
      </c>
      <c r="G13195" s="30">
        <v>0</v>
      </c>
      <c r="H13195" s="34">
        <v>0</v>
      </c>
      <c r="I13195" s="30">
        <v>43.543478260869563</v>
      </c>
      <c r="J13195" s="30">
        <v>0</v>
      </c>
      <c r="K13195" s="34">
        <v>0</v>
      </c>
      <c r="L13195" s="30">
        <v>32.331521739130437</v>
      </c>
      <c r="M13195" s="30">
        <v>0</v>
      </c>
      <c r="N13195" s="34">
        <v>0</v>
      </c>
      <c r="O13195" s="30">
        <v>5.6467391304347823</v>
      </c>
      <c r="P13195" s="30">
        <v>0</v>
      </c>
      <c r="Q13195" s="34">
        <v>0</v>
      </c>
      <c r="R13195" s="30">
        <v>5.5652173913043477</v>
      </c>
      <c r="S13195" s="30">
        <v>0</v>
      </c>
      <c r="T13195" s="34">
        <v>0</v>
      </c>
      <c r="U13195" s="30">
        <v>88.442934782608702</v>
      </c>
      <c r="V13195" s="30">
        <v>0</v>
      </c>
      <c r="W13195" s="34">
        <v>0</v>
      </c>
      <c r="X13195" s="30">
        <v>18.576086956521738</v>
      </c>
      <c r="Y13195" s="30">
        <v>0</v>
      </c>
      <c r="Z13195" s="34">
        <v>0</v>
      </c>
      <c r="AA13195" s="30">
        <v>104.48913043478261</v>
      </c>
      <c r="AB13195" s="30">
        <v>0</v>
      </c>
      <c r="AC13195" s="34">
        <v>0</v>
      </c>
      <c r="AD13195" s="30">
        <v>7.7336956521739131</v>
      </c>
      <c r="AE13195" s="30">
        <v>0</v>
      </c>
      <c r="AF13195" s="34">
        <v>0</v>
      </c>
      <c r="AG13195" s="30">
        <v>0</v>
      </c>
      <c r="AH13195" s="30">
        <v>0</v>
      </c>
      <c r="AI13195" s="34" t="s">
        <v>36345</v>
      </c>
      <c r="AJ13195" t="s">
        <v>13957</v>
      </c>
      <c r="AK13195" s="35">
        <v>6</v>
      </c>
      <c r="AT13195"/>
    </row>
    <row r="13196" spans="1:46" x14ac:dyDescent="0.25">
      <c r="A13196" t="s">
        <v>36225</v>
      </c>
      <c r="B13196" t="s">
        <v>28927</v>
      </c>
      <c r="C13196" t="s">
        <v>34441</v>
      </c>
      <c r="D13196" t="s">
        <v>35886</v>
      </c>
      <c r="E13196" s="30">
        <v>61.728260869565219</v>
      </c>
      <c r="F13196" s="30">
        <v>166.17489130434782</v>
      </c>
      <c r="G13196" s="30">
        <v>0</v>
      </c>
      <c r="H13196" s="34">
        <v>0</v>
      </c>
      <c r="I13196" s="30">
        <v>26.636304347826087</v>
      </c>
      <c r="J13196" s="30">
        <v>0</v>
      </c>
      <c r="K13196" s="34">
        <v>0</v>
      </c>
      <c r="L13196" s="30">
        <v>16.573478260869564</v>
      </c>
      <c r="M13196" s="30">
        <v>0</v>
      </c>
      <c r="N13196" s="34">
        <v>0</v>
      </c>
      <c r="O13196" s="30">
        <v>5.4541304347826101</v>
      </c>
      <c r="P13196" s="30">
        <v>0</v>
      </c>
      <c r="Q13196" s="34">
        <v>0</v>
      </c>
      <c r="R13196" s="30">
        <v>4.6086956521739131</v>
      </c>
      <c r="S13196" s="30">
        <v>0</v>
      </c>
      <c r="T13196" s="34">
        <v>0</v>
      </c>
      <c r="U13196" s="30">
        <v>47.959347826086962</v>
      </c>
      <c r="V13196" s="30">
        <v>0</v>
      </c>
      <c r="W13196" s="34">
        <v>0</v>
      </c>
      <c r="X13196" s="30">
        <v>11.522826086956524</v>
      </c>
      <c r="Y13196" s="30">
        <v>0</v>
      </c>
      <c r="Z13196" s="34">
        <v>0</v>
      </c>
      <c r="AA13196" s="30">
        <v>55.408260869565204</v>
      </c>
      <c r="AB13196" s="30">
        <v>0</v>
      </c>
      <c r="AC13196" s="34">
        <v>0</v>
      </c>
      <c r="AD13196" s="30">
        <v>0</v>
      </c>
      <c r="AE13196" s="30">
        <v>0</v>
      </c>
      <c r="AF13196" s="34" t="s">
        <v>36345</v>
      </c>
      <c r="AG13196" s="30">
        <v>24.648152173913051</v>
      </c>
      <c r="AH13196" s="30">
        <v>0</v>
      </c>
      <c r="AI13196" s="34">
        <v>0</v>
      </c>
      <c r="AJ13196" t="s">
        <v>14348</v>
      </c>
      <c r="AK13196" s="35">
        <v>6</v>
      </c>
      <c r="AT13196"/>
    </row>
    <row r="13197" spans="1:46" x14ac:dyDescent="0.25">
      <c r="A13197" t="s">
        <v>36225</v>
      </c>
      <c r="B13197" t="s">
        <v>28671</v>
      </c>
      <c r="C13197" t="s">
        <v>34347</v>
      </c>
      <c r="D13197" t="s">
        <v>34837</v>
      </c>
      <c r="E13197" s="30">
        <v>28.336956521739129</v>
      </c>
      <c r="F13197" s="30">
        <v>140.2341304347826</v>
      </c>
      <c r="G13197" s="30">
        <v>30.221956521739131</v>
      </c>
      <c r="H13197" s="34">
        <v>0.21551070647380083</v>
      </c>
      <c r="I13197" s="30">
        <v>20.805978260869566</v>
      </c>
      <c r="J13197" s="30">
        <v>3.8473913043478265</v>
      </c>
      <c r="K13197" s="34">
        <v>0.18491758744090067</v>
      </c>
      <c r="L13197" s="30">
        <v>14.700652173913046</v>
      </c>
      <c r="M13197" s="30">
        <v>3.8473913043478265</v>
      </c>
      <c r="N13197" s="34">
        <v>0.26171568844919629</v>
      </c>
      <c r="O13197" s="30">
        <v>0.88793478260869563</v>
      </c>
      <c r="P13197" s="30">
        <v>0</v>
      </c>
      <c r="Q13197" s="34">
        <v>0</v>
      </c>
      <c r="R13197" s="30">
        <v>5.2173913043478262</v>
      </c>
      <c r="S13197" s="30">
        <v>0</v>
      </c>
      <c r="T13197" s="34">
        <v>0</v>
      </c>
      <c r="U13197" s="30">
        <v>35.411739130434775</v>
      </c>
      <c r="V13197" s="30">
        <v>11.161304347826086</v>
      </c>
      <c r="W13197" s="34">
        <v>0.31518656304099602</v>
      </c>
      <c r="X13197" s="30">
        <v>5.4263043478260862</v>
      </c>
      <c r="Y13197" s="30">
        <v>0</v>
      </c>
      <c r="Z13197" s="34">
        <v>0</v>
      </c>
      <c r="AA13197" s="30">
        <v>63.994130434782619</v>
      </c>
      <c r="AB13197" s="30">
        <v>15.213260869565218</v>
      </c>
      <c r="AC13197" s="34">
        <v>0.23772900367900585</v>
      </c>
      <c r="AD13197" s="30">
        <v>7.0536956521739125</v>
      </c>
      <c r="AE13197" s="30">
        <v>0</v>
      </c>
      <c r="AF13197" s="34">
        <v>0</v>
      </c>
      <c r="AG13197" s="30">
        <v>7.5422826086956531</v>
      </c>
      <c r="AH13197" s="30">
        <v>0</v>
      </c>
      <c r="AI13197" s="34">
        <v>0</v>
      </c>
      <c r="AJ13197" t="s">
        <v>14082</v>
      </c>
      <c r="AK13197" s="35">
        <v>6</v>
      </c>
      <c r="AT13197"/>
    </row>
    <row r="13198" spans="1:46" x14ac:dyDescent="0.25">
      <c r="A13198" t="s">
        <v>36225</v>
      </c>
      <c r="B13198" t="s">
        <v>26804</v>
      </c>
      <c r="C13198" t="s">
        <v>33753</v>
      </c>
      <c r="D13198" t="s">
        <v>35884</v>
      </c>
      <c r="E13198" s="30">
        <v>81.836956521739125</v>
      </c>
      <c r="F13198" s="30">
        <v>290.91500000000013</v>
      </c>
      <c r="G13198" s="30">
        <v>15.366304347826086</v>
      </c>
      <c r="H13198" s="34">
        <v>5.2820598277249636E-2</v>
      </c>
      <c r="I13198" s="30">
        <v>15.474130434782609</v>
      </c>
      <c r="J13198" s="30">
        <v>0</v>
      </c>
      <c r="K13198" s="34">
        <v>0</v>
      </c>
      <c r="L13198" s="30">
        <v>8.190652173913044</v>
      </c>
      <c r="M13198" s="30">
        <v>0</v>
      </c>
      <c r="N13198" s="34">
        <v>0</v>
      </c>
      <c r="O13198" s="30">
        <v>1.5443478260869563</v>
      </c>
      <c r="P13198" s="30">
        <v>0</v>
      </c>
      <c r="Q13198" s="34">
        <v>0</v>
      </c>
      <c r="R13198" s="30">
        <v>5.7391304347826084</v>
      </c>
      <c r="S13198" s="30">
        <v>0</v>
      </c>
      <c r="T13198" s="34">
        <v>0</v>
      </c>
      <c r="U13198" s="30">
        <v>82.348586956521785</v>
      </c>
      <c r="V13198" s="30">
        <v>6.0047826086956526</v>
      </c>
      <c r="W13198" s="34">
        <v>7.2919072817436967E-2</v>
      </c>
      <c r="X13198" s="30">
        <v>16.050217391304347</v>
      </c>
      <c r="Y13198" s="30">
        <v>0</v>
      </c>
      <c r="Z13198" s="34">
        <v>0</v>
      </c>
      <c r="AA13198" s="30">
        <v>141.53641304347832</v>
      </c>
      <c r="AB13198" s="30">
        <v>9.3615217391304331</v>
      </c>
      <c r="AC13198" s="34">
        <v>6.6142143479746687E-2</v>
      </c>
      <c r="AD13198" s="30">
        <v>1.7622826086956522</v>
      </c>
      <c r="AE13198" s="30">
        <v>0</v>
      </c>
      <c r="AF13198" s="34">
        <v>0</v>
      </c>
      <c r="AG13198" s="30">
        <v>33.743369565217392</v>
      </c>
      <c r="AH13198" s="30">
        <v>0</v>
      </c>
      <c r="AI13198" s="34">
        <v>0</v>
      </c>
      <c r="AJ13198" t="s">
        <v>12173</v>
      </c>
      <c r="AK13198" s="35">
        <v>6</v>
      </c>
      <c r="AT13198"/>
    </row>
    <row r="13199" spans="1:46" x14ac:dyDescent="0.25">
      <c r="A13199" t="s">
        <v>36225</v>
      </c>
      <c r="B13199" t="s">
        <v>26867</v>
      </c>
      <c r="C13199" t="s">
        <v>31157</v>
      </c>
      <c r="D13199" t="s">
        <v>34782</v>
      </c>
      <c r="E13199" s="30">
        <v>66.260869565217391</v>
      </c>
      <c r="F13199" s="30">
        <v>209.38141304347826</v>
      </c>
      <c r="G13199" s="30">
        <v>14.911195652173912</v>
      </c>
      <c r="H13199" s="34">
        <v>7.1215469584578583E-2</v>
      </c>
      <c r="I13199" s="30">
        <v>31.34728260869565</v>
      </c>
      <c r="J13199" s="30">
        <v>9.0543478260869573E-2</v>
      </c>
      <c r="K13199" s="34">
        <v>2.888399590838954E-3</v>
      </c>
      <c r="L13199" s="30">
        <v>19.869021739130432</v>
      </c>
      <c r="M13199" s="30">
        <v>9.0543478260869573E-2</v>
      </c>
      <c r="N13199" s="34">
        <v>4.5570174238901513E-3</v>
      </c>
      <c r="O13199" s="30">
        <v>6</v>
      </c>
      <c r="P13199" s="30">
        <v>0</v>
      </c>
      <c r="Q13199" s="34">
        <v>0</v>
      </c>
      <c r="R13199" s="30">
        <v>5.4782608695652177</v>
      </c>
      <c r="S13199" s="30">
        <v>0</v>
      </c>
      <c r="T13199" s="34">
        <v>0</v>
      </c>
      <c r="U13199" s="30">
        <v>55.110434782608692</v>
      </c>
      <c r="V13199" s="30">
        <v>0.2608695652173913</v>
      </c>
      <c r="W13199" s="34">
        <v>4.7335784275052469E-3</v>
      </c>
      <c r="X13199" s="30">
        <v>10.63858695652174</v>
      </c>
      <c r="Y13199" s="30">
        <v>0</v>
      </c>
      <c r="Z13199" s="34">
        <v>0</v>
      </c>
      <c r="AA13199" s="30">
        <v>85.871521739130415</v>
      </c>
      <c r="AB13199" s="30">
        <v>14.559782608695652</v>
      </c>
      <c r="AC13199" s="34">
        <v>0.16955309879015418</v>
      </c>
      <c r="AD13199" s="30">
        <v>6.6182608695652201</v>
      </c>
      <c r="AE13199" s="30">
        <v>0</v>
      </c>
      <c r="AF13199" s="34">
        <v>0</v>
      </c>
      <c r="AG13199" s="30">
        <v>19.795326086956511</v>
      </c>
      <c r="AH13199" s="30">
        <v>0</v>
      </c>
      <c r="AI13199" s="34">
        <v>0</v>
      </c>
      <c r="AJ13199" t="s">
        <v>12236</v>
      </c>
      <c r="AK13199" s="35">
        <v>6</v>
      </c>
      <c r="AT13199"/>
    </row>
    <row r="13200" spans="1:46" x14ac:dyDescent="0.25">
      <c r="A13200" t="s">
        <v>36225</v>
      </c>
      <c r="B13200" t="s">
        <v>26818</v>
      </c>
      <c r="C13200" t="s">
        <v>33753</v>
      </c>
      <c r="D13200" t="s">
        <v>35884</v>
      </c>
      <c r="E13200" s="30">
        <v>51.923913043478258</v>
      </c>
      <c r="F13200" s="30">
        <v>154.9822826086957</v>
      </c>
      <c r="G13200" s="30">
        <v>2.0597826086956519</v>
      </c>
      <c r="H13200" s="34">
        <v>1.329043922972962E-2</v>
      </c>
      <c r="I13200" s="30">
        <v>11.795869565217389</v>
      </c>
      <c r="J13200" s="30">
        <v>1.0163043478260867</v>
      </c>
      <c r="K13200" s="34">
        <v>8.6157645454377915E-2</v>
      </c>
      <c r="L13200" s="30">
        <v>6.6164130434782589</v>
      </c>
      <c r="M13200" s="30">
        <v>0</v>
      </c>
      <c r="N13200" s="34">
        <v>0</v>
      </c>
      <c r="O13200" s="30">
        <v>1.0163043478260867</v>
      </c>
      <c r="P13200" s="30">
        <v>1.0163043478260867</v>
      </c>
      <c r="Q13200" s="34">
        <v>1</v>
      </c>
      <c r="R13200" s="30">
        <v>4.1631521739130433</v>
      </c>
      <c r="S13200" s="30">
        <v>0</v>
      </c>
      <c r="T13200" s="34">
        <v>0</v>
      </c>
      <c r="U13200" s="30">
        <v>61.368478260869573</v>
      </c>
      <c r="V13200" s="30">
        <v>0</v>
      </c>
      <c r="W13200" s="34">
        <v>0</v>
      </c>
      <c r="X13200" s="30">
        <v>7.9498913043478243</v>
      </c>
      <c r="Y13200" s="30">
        <v>1.0434782608695652</v>
      </c>
      <c r="Z13200" s="34">
        <v>0.13125692175173304</v>
      </c>
      <c r="AA13200" s="30">
        <v>71.372065217391324</v>
      </c>
      <c r="AB13200" s="30">
        <v>0</v>
      </c>
      <c r="AC13200" s="34">
        <v>0</v>
      </c>
      <c r="AD13200" s="30">
        <v>2.4959782608695651</v>
      </c>
      <c r="AE13200" s="30">
        <v>0</v>
      </c>
      <c r="AF13200" s="34">
        <v>0</v>
      </c>
      <c r="AG13200" s="30">
        <v>0</v>
      </c>
      <c r="AH13200" s="30">
        <v>0</v>
      </c>
      <c r="AI13200" s="34" t="s">
        <v>36345</v>
      </c>
      <c r="AJ13200" t="s">
        <v>12187</v>
      </c>
      <c r="AK13200" s="35">
        <v>6</v>
      </c>
      <c r="AT13200"/>
    </row>
    <row r="13201" spans="1:46" x14ac:dyDescent="0.25">
      <c r="A13201" t="s">
        <v>36225</v>
      </c>
      <c r="B13201" t="s">
        <v>28930</v>
      </c>
      <c r="C13201" t="s">
        <v>33801</v>
      </c>
      <c r="D13201" t="s">
        <v>34524</v>
      </c>
      <c r="E13201" s="30">
        <v>72.565217391304344</v>
      </c>
      <c r="F13201" s="30">
        <v>297.62141304347819</v>
      </c>
      <c r="G13201" s="30">
        <v>12.286086956521736</v>
      </c>
      <c r="H13201" s="34">
        <v>4.1280924080307743E-2</v>
      </c>
      <c r="I13201" s="30">
        <v>49.73967391304349</v>
      </c>
      <c r="J13201" s="30">
        <v>0</v>
      </c>
      <c r="K13201" s="34">
        <v>0</v>
      </c>
      <c r="L13201" s="30">
        <v>43.75054347826088</v>
      </c>
      <c r="M13201" s="30">
        <v>0</v>
      </c>
      <c r="N13201" s="34">
        <v>0</v>
      </c>
      <c r="O13201" s="30">
        <v>0.42391304347826086</v>
      </c>
      <c r="P13201" s="30">
        <v>0</v>
      </c>
      <c r="Q13201" s="34">
        <v>0</v>
      </c>
      <c r="R13201" s="30">
        <v>5.5652173913043477</v>
      </c>
      <c r="S13201" s="30">
        <v>0</v>
      </c>
      <c r="T13201" s="34">
        <v>0</v>
      </c>
      <c r="U13201" s="30">
        <v>68.97478260869562</v>
      </c>
      <c r="V13201" s="30">
        <v>1.2302173913043475</v>
      </c>
      <c r="W13201" s="34">
        <v>1.7835755978870667E-2</v>
      </c>
      <c r="X13201" s="30">
        <v>0</v>
      </c>
      <c r="Y13201" s="30">
        <v>0</v>
      </c>
      <c r="Z13201" s="34" t="s">
        <v>36345</v>
      </c>
      <c r="AA13201" s="30">
        <v>149.8672826086956</v>
      </c>
      <c r="AB13201" s="30">
        <v>11.012391304347824</v>
      </c>
      <c r="AC13201" s="34">
        <v>7.3480956701545364E-2</v>
      </c>
      <c r="AD13201" s="30">
        <v>0</v>
      </c>
      <c r="AE13201" s="30">
        <v>0</v>
      </c>
      <c r="AF13201" s="34" t="s">
        <v>36345</v>
      </c>
      <c r="AG13201" s="30">
        <v>29.039673913043483</v>
      </c>
      <c r="AH13201" s="30">
        <v>4.3478260869565216E-2</v>
      </c>
      <c r="AI13201" s="34">
        <v>1.4972021035689553E-3</v>
      </c>
      <c r="AJ13201" t="s">
        <v>14351</v>
      </c>
      <c r="AK13201" s="35">
        <v>6</v>
      </c>
      <c r="AT13201"/>
    </row>
    <row r="13202" spans="1:46" x14ac:dyDescent="0.25">
      <c r="A13202" t="s">
        <v>36225</v>
      </c>
      <c r="B13202" t="s">
        <v>26788</v>
      </c>
      <c r="C13202" t="s">
        <v>32046</v>
      </c>
      <c r="D13202" t="s">
        <v>34856</v>
      </c>
      <c r="E13202" s="30">
        <v>102.51086956521739</v>
      </c>
      <c r="F13202" s="30">
        <v>337.78576086956519</v>
      </c>
      <c r="G13202" s="30">
        <v>26.5</v>
      </c>
      <c r="H13202" s="34">
        <v>7.845209321962178E-2</v>
      </c>
      <c r="I13202" s="30">
        <v>40.081521739130437</v>
      </c>
      <c r="J13202" s="30">
        <v>0</v>
      </c>
      <c r="K13202" s="34">
        <v>0</v>
      </c>
      <c r="L13202" s="30">
        <v>23.646739130434781</v>
      </c>
      <c r="M13202" s="30">
        <v>0</v>
      </c>
      <c r="N13202" s="34">
        <v>0</v>
      </c>
      <c r="O13202" s="30">
        <v>10.869565217391305</v>
      </c>
      <c r="P13202" s="30">
        <v>0</v>
      </c>
      <c r="Q13202" s="34">
        <v>0</v>
      </c>
      <c r="R13202" s="30">
        <v>5.5652173913043477</v>
      </c>
      <c r="S13202" s="30">
        <v>0</v>
      </c>
      <c r="T13202" s="34">
        <v>0</v>
      </c>
      <c r="U13202" s="30">
        <v>86.810543478260868</v>
      </c>
      <c r="V13202" s="30">
        <v>11.65836956521739</v>
      </c>
      <c r="W13202" s="34">
        <v>0.1342967005861089</v>
      </c>
      <c r="X13202" s="30">
        <v>13.027173913043478</v>
      </c>
      <c r="Y13202" s="30">
        <v>0</v>
      </c>
      <c r="Z13202" s="34">
        <v>0</v>
      </c>
      <c r="AA13202" s="30">
        <v>121.54054347826086</v>
      </c>
      <c r="AB13202" s="30">
        <v>14.84163043478261</v>
      </c>
      <c r="AC13202" s="34">
        <v>0.12211258901797846</v>
      </c>
      <c r="AD13202" s="30">
        <v>45.771630434782608</v>
      </c>
      <c r="AE13202" s="30">
        <v>0</v>
      </c>
      <c r="AF13202" s="34">
        <v>0</v>
      </c>
      <c r="AG13202" s="30">
        <v>30.554347826086957</v>
      </c>
      <c r="AH13202" s="30">
        <v>0</v>
      </c>
      <c r="AI13202" s="34">
        <v>0</v>
      </c>
      <c r="AJ13202" t="s">
        <v>12157</v>
      </c>
      <c r="AK13202" s="35">
        <v>6</v>
      </c>
      <c r="AT13202"/>
    </row>
    <row r="13203" spans="1:46" x14ac:dyDescent="0.25">
      <c r="A13203" t="s">
        <v>36225</v>
      </c>
      <c r="B13203" t="s">
        <v>26803</v>
      </c>
      <c r="C13203" t="s">
        <v>33081</v>
      </c>
      <c r="D13203" t="s">
        <v>35081</v>
      </c>
      <c r="E13203" s="30">
        <v>86.326086956521735</v>
      </c>
      <c r="F13203" s="30">
        <v>251.54076086956525</v>
      </c>
      <c r="G13203" s="30">
        <v>0</v>
      </c>
      <c r="H13203" s="34">
        <v>0</v>
      </c>
      <c r="I13203" s="30">
        <v>46.328804347826086</v>
      </c>
      <c r="J13203" s="30">
        <v>0</v>
      </c>
      <c r="K13203" s="34">
        <v>0</v>
      </c>
      <c r="L13203" s="30">
        <v>30.225543478260871</v>
      </c>
      <c r="M13203" s="30">
        <v>0</v>
      </c>
      <c r="N13203" s="34">
        <v>0</v>
      </c>
      <c r="O13203" s="30">
        <v>10.005434782608695</v>
      </c>
      <c r="P13203" s="30">
        <v>0</v>
      </c>
      <c r="Q13203" s="34">
        <v>0</v>
      </c>
      <c r="R13203" s="30">
        <v>6.0978260869565215</v>
      </c>
      <c r="S13203" s="30">
        <v>0</v>
      </c>
      <c r="T13203" s="34">
        <v>0</v>
      </c>
      <c r="U13203" s="30">
        <v>72.103260869565219</v>
      </c>
      <c r="V13203" s="30">
        <v>0</v>
      </c>
      <c r="W13203" s="34">
        <v>0</v>
      </c>
      <c r="X13203" s="30">
        <v>0</v>
      </c>
      <c r="Y13203" s="30">
        <v>0</v>
      </c>
      <c r="Z13203" s="34" t="s">
        <v>36345</v>
      </c>
      <c r="AA13203" s="30">
        <v>63.266304347826086</v>
      </c>
      <c r="AB13203" s="30">
        <v>0</v>
      </c>
      <c r="AC13203" s="34">
        <v>0</v>
      </c>
      <c r="AD13203" s="30">
        <v>52.054347826086953</v>
      </c>
      <c r="AE13203" s="30">
        <v>0</v>
      </c>
      <c r="AF13203" s="34">
        <v>0</v>
      </c>
      <c r="AG13203" s="30">
        <v>17.788043478260871</v>
      </c>
      <c r="AH13203" s="30">
        <v>0</v>
      </c>
      <c r="AI13203" s="34">
        <v>0</v>
      </c>
      <c r="AJ13203" t="s">
        <v>12172</v>
      </c>
      <c r="AK13203" s="35">
        <v>6</v>
      </c>
      <c r="AT13203"/>
    </row>
    <row r="13204" spans="1:46" x14ac:dyDescent="0.25">
      <c r="A13204" t="s">
        <v>36225</v>
      </c>
      <c r="B13204" t="s">
        <v>29050</v>
      </c>
      <c r="C13204" t="s">
        <v>33768</v>
      </c>
      <c r="D13204" t="s">
        <v>34505</v>
      </c>
      <c r="E13204" s="30">
        <v>74.923913043478265</v>
      </c>
      <c r="F13204" s="30">
        <v>244.46097826086958</v>
      </c>
      <c r="G13204" s="30">
        <v>2.1092391304347831</v>
      </c>
      <c r="H13204" s="34">
        <v>8.6281219417520642E-3</v>
      </c>
      <c r="I13204" s="30">
        <v>10.07445652173913</v>
      </c>
      <c r="J13204" s="30">
        <v>0</v>
      </c>
      <c r="K13204" s="34">
        <v>0</v>
      </c>
      <c r="L13204" s="30">
        <v>4.3353260869565222</v>
      </c>
      <c r="M13204" s="30">
        <v>0</v>
      </c>
      <c r="N13204" s="34">
        <v>0</v>
      </c>
      <c r="O13204" s="30">
        <v>0</v>
      </c>
      <c r="P13204" s="30">
        <v>0</v>
      </c>
      <c r="Q13204" s="34" t="s">
        <v>36345</v>
      </c>
      <c r="R13204" s="30">
        <v>5.7391304347826084</v>
      </c>
      <c r="S13204" s="30">
        <v>0</v>
      </c>
      <c r="T13204" s="34">
        <v>0</v>
      </c>
      <c r="U13204" s="30">
        <v>67.859456521739091</v>
      </c>
      <c r="V13204" s="30">
        <v>0</v>
      </c>
      <c r="W13204" s="34">
        <v>0</v>
      </c>
      <c r="X13204" s="30">
        <v>21.621086956521744</v>
      </c>
      <c r="Y13204" s="30">
        <v>0</v>
      </c>
      <c r="Z13204" s="34">
        <v>0</v>
      </c>
      <c r="AA13204" s="30">
        <v>113.33586956521741</v>
      </c>
      <c r="AB13204" s="30">
        <v>2.1092391304347831</v>
      </c>
      <c r="AC13204" s="34">
        <v>1.8610517028071625E-2</v>
      </c>
      <c r="AD13204" s="30">
        <v>0</v>
      </c>
      <c r="AE13204" s="30">
        <v>0</v>
      </c>
      <c r="AF13204" s="34" t="s">
        <v>36345</v>
      </c>
      <c r="AG13204" s="30">
        <v>31.570108695652198</v>
      </c>
      <c r="AH13204" s="30">
        <v>0</v>
      </c>
      <c r="AI13204" s="34">
        <v>0</v>
      </c>
      <c r="AJ13204" t="s">
        <v>14472</v>
      </c>
      <c r="AK13204" s="35">
        <v>6</v>
      </c>
      <c r="AT13204"/>
    </row>
    <row r="13205" spans="1:46" x14ac:dyDescent="0.25">
      <c r="A13205" t="s">
        <v>36225</v>
      </c>
      <c r="B13205" t="s">
        <v>28660</v>
      </c>
      <c r="C13205" t="s">
        <v>34376</v>
      </c>
      <c r="D13205" t="s">
        <v>34543</v>
      </c>
      <c r="E13205" s="30">
        <v>31.989130434782609</v>
      </c>
      <c r="F13205" s="30">
        <v>93.352065217391299</v>
      </c>
      <c r="G13205" s="30">
        <v>15.66228260869565</v>
      </c>
      <c r="H13205" s="34">
        <v>0.16777649827266808</v>
      </c>
      <c r="I13205" s="30">
        <v>9.3295652173913037</v>
      </c>
      <c r="J13205" s="30">
        <v>0.21739130434782608</v>
      </c>
      <c r="K13205" s="34">
        <v>2.3301332836238232E-2</v>
      </c>
      <c r="L13205" s="30">
        <v>7.5469565217391308</v>
      </c>
      <c r="M13205" s="30">
        <v>0</v>
      </c>
      <c r="N13205" s="34">
        <v>0</v>
      </c>
      <c r="O13205" s="30">
        <v>0.3641304347826087</v>
      </c>
      <c r="P13205" s="30">
        <v>0</v>
      </c>
      <c r="Q13205" s="34">
        <v>0</v>
      </c>
      <c r="R13205" s="30">
        <v>1.4184782608695652</v>
      </c>
      <c r="S13205" s="30">
        <v>0.21739130434782608</v>
      </c>
      <c r="T13205" s="34">
        <v>0.1532567049808429</v>
      </c>
      <c r="U13205" s="30">
        <v>18.837065217391306</v>
      </c>
      <c r="V13205" s="30">
        <v>2.5534782608695648</v>
      </c>
      <c r="W13205" s="34">
        <v>0.13555605564884216</v>
      </c>
      <c r="X13205" s="30">
        <v>4.4398913043478254</v>
      </c>
      <c r="Y13205" s="30">
        <v>0</v>
      </c>
      <c r="Z13205" s="34">
        <v>0</v>
      </c>
      <c r="AA13205" s="30">
        <v>51.92184782608696</v>
      </c>
      <c r="AB13205" s="30">
        <v>12.532717391304347</v>
      </c>
      <c r="AC13205" s="34">
        <v>0.24137656720698539</v>
      </c>
      <c r="AD13205" s="30">
        <v>0</v>
      </c>
      <c r="AE13205" s="30">
        <v>0</v>
      </c>
      <c r="AF13205" s="34" t="s">
        <v>36345</v>
      </c>
      <c r="AG13205" s="30">
        <v>8.8236956521739121</v>
      </c>
      <c r="AH13205" s="30">
        <v>0.35869565217391303</v>
      </c>
      <c r="AI13205" s="34">
        <v>4.0651408016950406E-2</v>
      </c>
      <c r="AJ13205" t="s">
        <v>14070</v>
      </c>
      <c r="AK13205" s="35">
        <v>6</v>
      </c>
      <c r="AT13205"/>
    </row>
    <row r="13206" spans="1:46" x14ac:dyDescent="0.25">
      <c r="A13206" t="s">
        <v>36225</v>
      </c>
      <c r="B13206" t="s">
        <v>28803</v>
      </c>
      <c r="C13206" t="s">
        <v>30426</v>
      </c>
      <c r="D13206" t="s">
        <v>36118</v>
      </c>
      <c r="E13206" s="30">
        <v>44.271739130434781</v>
      </c>
      <c r="F13206" s="30">
        <v>134.03826086956519</v>
      </c>
      <c r="G13206" s="30">
        <v>0</v>
      </c>
      <c r="H13206" s="34">
        <v>0</v>
      </c>
      <c r="I13206" s="30">
        <v>14.358804347826084</v>
      </c>
      <c r="J13206" s="30">
        <v>0</v>
      </c>
      <c r="K13206" s="34">
        <v>0</v>
      </c>
      <c r="L13206" s="30">
        <v>8.1957608695652144</v>
      </c>
      <c r="M13206" s="30">
        <v>0</v>
      </c>
      <c r="N13206" s="34">
        <v>0</v>
      </c>
      <c r="O13206" s="30">
        <v>6.5217391304347824E-2</v>
      </c>
      <c r="P13206" s="30">
        <v>0</v>
      </c>
      <c r="Q13206" s="34">
        <v>0</v>
      </c>
      <c r="R13206" s="30">
        <v>6.0978260869565215</v>
      </c>
      <c r="S13206" s="30">
        <v>0</v>
      </c>
      <c r="T13206" s="34">
        <v>0</v>
      </c>
      <c r="U13206" s="30">
        <v>45.433152173913051</v>
      </c>
      <c r="V13206" s="30">
        <v>0</v>
      </c>
      <c r="W13206" s="34">
        <v>0</v>
      </c>
      <c r="X13206" s="30">
        <v>18.257065217391304</v>
      </c>
      <c r="Y13206" s="30">
        <v>0</v>
      </c>
      <c r="Z13206" s="34">
        <v>0</v>
      </c>
      <c r="AA13206" s="30">
        <v>45.845326086956504</v>
      </c>
      <c r="AB13206" s="30">
        <v>0</v>
      </c>
      <c r="AC13206" s="34">
        <v>0</v>
      </c>
      <c r="AD13206" s="30">
        <v>10.143913043478262</v>
      </c>
      <c r="AE13206" s="30">
        <v>0</v>
      </c>
      <c r="AF13206" s="34">
        <v>0</v>
      </c>
      <c r="AG13206" s="30">
        <v>0</v>
      </c>
      <c r="AH13206" s="30">
        <v>0</v>
      </c>
      <c r="AI13206" s="34" t="s">
        <v>36345</v>
      </c>
      <c r="AJ13206" t="s">
        <v>14221</v>
      </c>
      <c r="AK13206" s="35">
        <v>6</v>
      </c>
      <c r="AT13206"/>
    </row>
    <row r="13207" spans="1:46" x14ac:dyDescent="0.25">
      <c r="A13207" t="s">
        <v>36225</v>
      </c>
      <c r="B13207" t="s">
        <v>26811</v>
      </c>
      <c r="C13207" t="s">
        <v>33753</v>
      </c>
      <c r="D13207" t="s">
        <v>35884</v>
      </c>
      <c r="E13207" s="30">
        <v>117.82608695652173</v>
      </c>
      <c r="F13207" s="30">
        <v>209.0565217391304</v>
      </c>
      <c r="G13207" s="30">
        <v>0.85130434782608699</v>
      </c>
      <c r="H13207" s="34">
        <v>4.0721252833641839E-3</v>
      </c>
      <c r="I13207" s="30">
        <v>20.186413043478261</v>
      </c>
      <c r="J13207" s="30">
        <v>0</v>
      </c>
      <c r="K13207" s="34">
        <v>0</v>
      </c>
      <c r="L13207" s="30">
        <v>14.708152173913042</v>
      </c>
      <c r="M13207" s="30">
        <v>0</v>
      </c>
      <c r="N13207" s="34">
        <v>0</v>
      </c>
      <c r="O13207" s="30">
        <v>0</v>
      </c>
      <c r="P13207" s="30">
        <v>0</v>
      </c>
      <c r="Q13207" s="34" t="s">
        <v>36345</v>
      </c>
      <c r="R13207" s="30">
        <v>5.4782608695652177</v>
      </c>
      <c r="S13207" s="30">
        <v>0</v>
      </c>
      <c r="T13207" s="34">
        <v>0</v>
      </c>
      <c r="U13207" s="30">
        <v>41.566195652173917</v>
      </c>
      <c r="V13207" s="30">
        <v>0.35152173913043483</v>
      </c>
      <c r="W13207" s="34">
        <v>8.4569139324649784E-3</v>
      </c>
      <c r="X13207" s="30">
        <v>0</v>
      </c>
      <c r="Y13207" s="30">
        <v>0</v>
      </c>
      <c r="Z13207" s="34" t="s">
        <v>36345</v>
      </c>
      <c r="AA13207" s="30">
        <v>131.3027173913043</v>
      </c>
      <c r="AB13207" s="30">
        <v>0.49978260869565216</v>
      </c>
      <c r="AC13207" s="34">
        <v>3.8063386548674045E-3</v>
      </c>
      <c r="AD13207" s="30">
        <v>0</v>
      </c>
      <c r="AE13207" s="30">
        <v>0</v>
      </c>
      <c r="AF13207" s="34" t="s">
        <v>36345</v>
      </c>
      <c r="AG13207" s="30">
        <v>16.001195652173909</v>
      </c>
      <c r="AH13207" s="30">
        <v>0</v>
      </c>
      <c r="AI13207" s="34">
        <v>0</v>
      </c>
      <c r="AJ13207" t="s">
        <v>12180</v>
      </c>
      <c r="AK13207" s="35">
        <v>6</v>
      </c>
      <c r="AT13207"/>
    </row>
    <row r="13208" spans="1:46" x14ac:dyDescent="0.25">
      <c r="A13208" t="s">
        <v>36225</v>
      </c>
      <c r="B13208" t="s">
        <v>28915</v>
      </c>
      <c r="C13208" t="s">
        <v>34307</v>
      </c>
      <c r="D13208" t="s">
        <v>34956</v>
      </c>
      <c r="E13208" s="30">
        <v>62.369565217391305</v>
      </c>
      <c r="F13208" s="30">
        <v>149.63793478260868</v>
      </c>
      <c r="G13208" s="30">
        <v>3.1616304347826087</v>
      </c>
      <c r="H13208" s="34">
        <v>2.1128535617494112E-2</v>
      </c>
      <c r="I13208" s="30">
        <v>28.039999999999992</v>
      </c>
      <c r="J13208" s="30">
        <v>0</v>
      </c>
      <c r="K13208" s="34">
        <v>0</v>
      </c>
      <c r="L13208" s="30">
        <v>21.813586956521732</v>
      </c>
      <c r="M13208" s="30">
        <v>0</v>
      </c>
      <c r="N13208" s="34">
        <v>0</v>
      </c>
      <c r="O13208" s="30">
        <v>0.19565217391304349</v>
      </c>
      <c r="P13208" s="30">
        <v>0</v>
      </c>
      <c r="Q13208" s="34">
        <v>0</v>
      </c>
      <c r="R13208" s="30">
        <v>6.0307608695652162</v>
      </c>
      <c r="S13208" s="30">
        <v>0</v>
      </c>
      <c r="T13208" s="34">
        <v>0</v>
      </c>
      <c r="U13208" s="30">
        <v>39.07119565217392</v>
      </c>
      <c r="V13208" s="30">
        <v>0</v>
      </c>
      <c r="W13208" s="34">
        <v>0</v>
      </c>
      <c r="X13208" s="30">
        <v>16.884239130434786</v>
      </c>
      <c r="Y13208" s="30">
        <v>0</v>
      </c>
      <c r="Z13208" s="34">
        <v>0</v>
      </c>
      <c r="AA13208" s="30">
        <v>65.642499999999984</v>
      </c>
      <c r="AB13208" s="30">
        <v>3.1616304347826087</v>
      </c>
      <c r="AC13208" s="34">
        <v>4.8164381837721135E-2</v>
      </c>
      <c r="AD13208" s="30">
        <v>0</v>
      </c>
      <c r="AE13208" s="30">
        <v>0</v>
      </c>
      <c r="AF13208" s="34" t="s">
        <v>36345</v>
      </c>
      <c r="AG13208" s="30">
        <v>0</v>
      </c>
      <c r="AH13208" s="30">
        <v>0</v>
      </c>
      <c r="AI13208" s="34" t="s">
        <v>36345</v>
      </c>
      <c r="AJ13208" t="s">
        <v>14335</v>
      </c>
      <c r="AK13208" s="35">
        <v>6</v>
      </c>
      <c r="AT13208"/>
    </row>
    <row r="13209" spans="1:46" x14ac:dyDescent="0.25">
      <c r="A13209" t="s">
        <v>36225</v>
      </c>
      <c r="B13209" t="s">
        <v>29203</v>
      </c>
      <c r="C13209" t="s">
        <v>33757</v>
      </c>
      <c r="D13209" t="s">
        <v>35888</v>
      </c>
      <c r="E13209" s="30">
        <v>45.304347826086953</v>
      </c>
      <c r="F13209" s="30">
        <v>151.51010869565221</v>
      </c>
      <c r="G13209" s="30">
        <v>3.993804347826087</v>
      </c>
      <c r="H13209" s="34">
        <v>2.6359986024752254E-2</v>
      </c>
      <c r="I13209" s="30">
        <v>13.374673913043466</v>
      </c>
      <c r="J13209" s="30">
        <v>0</v>
      </c>
      <c r="K13209" s="34">
        <v>0</v>
      </c>
      <c r="L13209" s="30">
        <v>7.7222826086956502</v>
      </c>
      <c r="M13209" s="30">
        <v>0</v>
      </c>
      <c r="N13209" s="34">
        <v>0</v>
      </c>
      <c r="O13209" s="30">
        <v>0</v>
      </c>
      <c r="P13209" s="30">
        <v>0</v>
      </c>
      <c r="Q13209" s="34" t="s">
        <v>36345</v>
      </c>
      <c r="R13209" s="30">
        <v>5.6523913043478151</v>
      </c>
      <c r="S13209" s="30">
        <v>0</v>
      </c>
      <c r="T13209" s="34">
        <v>0</v>
      </c>
      <c r="U13209" s="30">
        <v>46.939673913043478</v>
      </c>
      <c r="V13209" s="30">
        <v>2.6966304347826089</v>
      </c>
      <c r="W13209" s="34">
        <v>5.7448853176486937E-2</v>
      </c>
      <c r="X13209" s="30">
        <v>5.5016304347826095</v>
      </c>
      <c r="Y13209" s="30">
        <v>0</v>
      </c>
      <c r="Z13209" s="34">
        <v>0</v>
      </c>
      <c r="AA13209" s="30">
        <v>68.270869565217396</v>
      </c>
      <c r="AB13209" s="30">
        <v>1.2971739130434783</v>
      </c>
      <c r="AC13209" s="34">
        <v>1.9000401215108615E-2</v>
      </c>
      <c r="AD13209" s="30">
        <v>1.8281521739130437</v>
      </c>
      <c r="AE13209" s="30">
        <v>0</v>
      </c>
      <c r="AF13209" s="34">
        <v>0</v>
      </c>
      <c r="AG13209" s="30">
        <v>15.595108695652174</v>
      </c>
      <c r="AH13209" s="30">
        <v>0</v>
      </c>
      <c r="AI13209" s="34">
        <v>0</v>
      </c>
      <c r="AJ13209" t="s">
        <v>14629</v>
      </c>
      <c r="AK13209" s="35">
        <v>6</v>
      </c>
      <c r="AT13209"/>
    </row>
    <row r="13210" spans="1:46" x14ac:dyDescent="0.25">
      <c r="A13210" t="s">
        <v>36225</v>
      </c>
      <c r="B13210" t="s">
        <v>29189</v>
      </c>
      <c r="C13210" t="s">
        <v>31945</v>
      </c>
      <c r="D13210" t="s">
        <v>35905</v>
      </c>
      <c r="E13210" s="30">
        <v>62.945652173913047</v>
      </c>
      <c r="F13210" s="30">
        <v>162.72141304347826</v>
      </c>
      <c r="G13210" s="30">
        <v>0.2608695652173913</v>
      </c>
      <c r="H13210" s="34">
        <v>1.6031667887968031E-3</v>
      </c>
      <c r="I13210" s="30">
        <v>13.492391304347825</v>
      </c>
      <c r="J13210" s="30">
        <v>0.2608695652173913</v>
      </c>
      <c r="K13210" s="34">
        <v>1.9334568597438172E-2</v>
      </c>
      <c r="L13210" s="30">
        <v>7.4923913043478247</v>
      </c>
      <c r="M13210" s="30">
        <v>0</v>
      </c>
      <c r="N13210" s="34">
        <v>0</v>
      </c>
      <c r="O13210" s="30">
        <v>0.2608695652173913</v>
      </c>
      <c r="P13210" s="30">
        <v>0.2608695652173913</v>
      </c>
      <c r="Q13210" s="34">
        <v>1</v>
      </c>
      <c r="R13210" s="30">
        <v>5.7391304347826084</v>
      </c>
      <c r="S13210" s="30">
        <v>0</v>
      </c>
      <c r="T13210" s="34">
        <v>0</v>
      </c>
      <c r="U13210" s="30">
        <v>40.614565217391302</v>
      </c>
      <c r="V13210" s="30">
        <v>0</v>
      </c>
      <c r="W13210" s="34">
        <v>0</v>
      </c>
      <c r="X13210" s="30">
        <v>0</v>
      </c>
      <c r="Y13210" s="30">
        <v>0</v>
      </c>
      <c r="Z13210" s="34" t="s">
        <v>36345</v>
      </c>
      <c r="AA13210" s="30">
        <v>88.555217391304353</v>
      </c>
      <c r="AB13210" s="30">
        <v>0</v>
      </c>
      <c r="AC13210" s="34">
        <v>0</v>
      </c>
      <c r="AD13210" s="30">
        <v>0</v>
      </c>
      <c r="AE13210" s="30">
        <v>0</v>
      </c>
      <c r="AF13210" s="34" t="s">
        <v>36345</v>
      </c>
      <c r="AG13210" s="30">
        <v>20.059239130434783</v>
      </c>
      <c r="AH13210" s="30">
        <v>0</v>
      </c>
      <c r="AI13210" s="34">
        <v>0</v>
      </c>
      <c r="AJ13210" t="s">
        <v>14615</v>
      </c>
      <c r="AK13210" s="35">
        <v>6</v>
      </c>
      <c r="AT13210"/>
    </row>
    <row r="13211" spans="1:46" x14ac:dyDescent="0.25">
      <c r="A13211" t="s">
        <v>36225</v>
      </c>
      <c r="B13211" t="s">
        <v>28505</v>
      </c>
      <c r="C13211" t="s">
        <v>34322</v>
      </c>
      <c r="D13211" t="s">
        <v>34556</v>
      </c>
      <c r="E13211" s="30">
        <v>65.184782608695656</v>
      </c>
      <c r="F13211" s="30">
        <v>173.24586956521748</v>
      </c>
      <c r="G13211" s="30">
        <v>27.29271739130434</v>
      </c>
      <c r="H13211" s="34">
        <v>0.15753747815055494</v>
      </c>
      <c r="I13211" s="30">
        <v>9.291195652173915</v>
      </c>
      <c r="J13211" s="30">
        <v>1.2481521739130435</v>
      </c>
      <c r="K13211" s="34">
        <v>0.13433708864165464</v>
      </c>
      <c r="L13211" s="30">
        <v>0.88543478260869579</v>
      </c>
      <c r="M13211" s="30">
        <v>0</v>
      </c>
      <c r="N13211" s="34">
        <v>0</v>
      </c>
      <c r="O13211" s="30">
        <v>1.0597826086956521</v>
      </c>
      <c r="P13211" s="30">
        <v>0</v>
      </c>
      <c r="Q13211" s="34">
        <v>0</v>
      </c>
      <c r="R13211" s="30">
        <v>7.3459782608695665</v>
      </c>
      <c r="S13211" s="30">
        <v>1.2481521739130435</v>
      </c>
      <c r="T13211" s="34">
        <v>0.16990959264903893</v>
      </c>
      <c r="U13211" s="30">
        <v>44.04717391304348</v>
      </c>
      <c r="V13211" s="30">
        <v>10.650652173913041</v>
      </c>
      <c r="W13211" s="34">
        <v>0.241801033476954</v>
      </c>
      <c r="X13211" s="30">
        <v>10.521521739130433</v>
      </c>
      <c r="Y13211" s="30">
        <v>0</v>
      </c>
      <c r="Z13211" s="34">
        <v>0</v>
      </c>
      <c r="AA13211" s="30">
        <v>100.57152173913052</v>
      </c>
      <c r="AB13211" s="30">
        <v>14.567826086956519</v>
      </c>
      <c r="AC13211" s="34">
        <v>0.14485040929124618</v>
      </c>
      <c r="AD13211" s="30">
        <v>0</v>
      </c>
      <c r="AE13211" s="30">
        <v>0</v>
      </c>
      <c r="AF13211" s="34" t="s">
        <v>36345</v>
      </c>
      <c r="AG13211" s="30">
        <v>8.81445652173913</v>
      </c>
      <c r="AH13211" s="30">
        <v>0.82608695652173914</v>
      </c>
      <c r="AI13211" s="34">
        <v>9.371955655851924E-2</v>
      </c>
      <c r="AJ13211" t="s">
        <v>13913</v>
      </c>
      <c r="AK13211" s="35">
        <v>6</v>
      </c>
      <c r="AT13211"/>
    </row>
    <row r="13212" spans="1:46" x14ac:dyDescent="0.25">
      <c r="A13212" t="s">
        <v>36225</v>
      </c>
      <c r="B13212" t="s">
        <v>26757</v>
      </c>
      <c r="C13212" t="s">
        <v>33785</v>
      </c>
      <c r="D13212" t="s">
        <v>35886</v>
      </c>
      <c r="E13212" s="30">
        <v>81.739130434782609</v>
      </c>
      <c r="F13212" s="30">
        <v>235.98152173913044</v>
      </c>
      <c r="G13212" s="30">
        <v>0</v>
      </c>
      <c r="H13212" s="34">
        <v>0</v>
      </c>
      <c r="I13212" s="30">
        <v>26.130652173913049</v>
      </c>
      <c r="J13212" s="30">
        <v>0</v>
      </c>
      <c r="K13212" s="34">
        <v>0</v>
      </c>
      <c r="L13212" s="30">
        <v>16.393586956521744</v>
      </c>
      <c r="M13212" s="30">
        <v>0</v>
      </c>
      <c r="N13212" s="34">
        <v>0</v>
      </c>
      <c r="O13212" s="30">
        <v>5.2173913043478262</v>
      </c>
      <c r="P13212" s="30">
        <v>0</v>
      </c>
      <c r="Q13212" s="34">
        <v>0</v>
      </c>
      <c r="R13212" s="30">
        <v>4.5196739130434782</v>
      </c>
      <c r="S13212" s="30">
        <v>0</v>
      </c>
      <c r="T13212" s="34">
        <v>0</v>
      </c>
      <c r="U13212" s="30">
        <v>74.773478260869567</v>
      </c>
      <c r="V13212" s="30">
        <v>0</v>
      </c>
      <c r="W13212" s="34">
        <v>0</v>
      </c>
      <c r="X13212" s="30">
        <v>11.575869565217392</v>
      </c>
      <c r="Y13212" s="30">
        <v>0</v>
      </c>
      <c r="Z13212" s="34">
        <v>0</v>
      </c>
      <c r="AA13212" s="30">
        <v>93.947934782608712</v>
      </c>
      <c r="AB13212" s="30">
        <v>0</v>
      </c>
      <c r="AC13212" s="34">
        <v>0</v>
      </c>
      <c r="AD13212" s="30">
        <v>0</v>
      </c>
      <c r="AE13212" s="30">
        <v>0</v>
      </c>
      <c r="AF13212" s="34" t="s">
        <v>36345</v>
      </c>
      <c r="AG13212" s="30">
        <v>29.553586956521748</v>
      </c>
      <c r="AH13212" s="30">
        <v>0</v>
      </c>
      <c r="AI13212" s="34">
        <v>0</v>
      </c>
      <c r="AJ13212" t="s">
        <v>12125</v>
      </c>
      <c r="AK13212" s="35">
        <v>6</v>
      </c>
      <c r="AT13212"/>
    </row>
    <row r="13213" spans="1:46" x14ac:dyDescent="0.25">
      <c r="A13213" t="s">
        <v>36225</v>
      </c>
      <c r="B13213" t="s">
        <v>26792</v>
      </c>
      <c r="C13213" t="s">
        <v>33795</v>
      </c>
      <c r="D13213" t="s">
        <v>34856</v>
      </c>
      <c r="E13213" s="30">
        <v>79</v>
      </c>
      <c r="F13213" s="30">
        <v>237.92076086956527</v>
      </c>
      <c r="G13213" s="30">
        <v>20.117282608695653</v>
      </c>
      <c r="H13213" s="34">
        <v>8.4554548897582349E-2</v>
      </c>
      <c r="I13213" s="30">
        <v>29.975869565217394</v>
      </c>
      <c r="J13213" s="30">
        <v>11.424782608695653</v>
      </c>
      <c r="K13213" s="34">
        <v>0.38113265017514086</v>
      </c>
      <c r="L13213" s="30">
        <v>4.0783695652173915</v>
      </c>
      <c r="M13213" s="30">
        <v>0.3641304347826087</v>
      </c>
      <c r="N13213" s="34">
        <v>8.9283334665920422E-2</v>
      </c>
      <c r="O13213" s="30">
        <v>20.902065217391307</v>
      </c>
      <c r="P13213" s="30">
        <v>9.195652173913043</v>
      </c>
      <c r="Q13213" s="34">
        <v>0.43993988528281469</v>
      </c>
      <c r="R13213" s="30">
        <v>4.9954347826086964</v>
      </c>
      <c r="S13213" s="30">
        <v>1.8650000000000002</v>
      </c>
      <c r="T13213" s="34">
        <v>0.37334087645241304</v>
      </c>
      <c r="U13213" s="30">
        <v>68.715108695652177</v>
      </c>
      <c r="V13213" s="30">
        <v>7.8951086956521745</v>
      </c>
      <c r="W13213" s="34">
        <v>0.11489625564911204</v>
      </c>
      <c r="X13213" s="30">
        <v>6.651630434782609</v>
      </c>
      <c r="Y13213" s="30">
        <v>0</v>
      </c>
      <c r="Z13213" s="34">
        <v>0</v>
      </c>
      <c r="AA13213" s="30">
        <v>92.601086956521769</v>
      </c>
      <c r="AB13213" s="30">
        <v>0.79739130434782612</v>
      </c>
      <c r="AC13213" s="34">
        <v>8.6110361179909129E-3</v>
      </c>
      <c r="AD13213" s="30">
        <v>30.711847826086956</v>
      </c>
      <c r="AE13213" s="30">
        <v>0</v>
      </c>
      <c r="AF13213" s="34">
        <v>0</v>
      </c>
      <c r="AG13213" s="30">
        <v>9.2652173913043487</v>
      </c>
      <c r="AH13213" s="30">
        <v>0</v>
      </c>
      <c r="AI13213" s="34">
        <v>0</v>
      </c>
      <c r="AJ13213" t="s">
        <v>12161</v>
      </c>
      <c r="AK13213" s="35">
        <v>6</v>
      </c>
      <c r="AT13213"/>
    </row>
    <row r="13214" spans="1:46" x14ac:dyDescent="0.25">
      <c r="A13214" t="s">
        <v>36225</v>
      </c>
      <c r="B13214" t="s">
        <v>26785</v>
      </c>
      <c r="C13214" t="s">
        <v>33794</v>
      </c>
      <c r="D13214" t="s">
        <v>34856</v>
      </c>
      <c r="E13214" s="30">
        <v>80.717391304347828</v>
      </c>
      <c r="F13214" s="30">
        <v>277.53032608695651</v>
      </c>
      <c r="G13214" s="30">
        <v>0.375</v>
      </c>
      <c r="H13214" s="34">
        <v>1.3512036874936111E-3</v>
      </c>
      <c r="I13214" s="30">
        <v>64.25054347826088</v>
      </c>
      <c r="J13214" s="30">
        <v>0.375</v>
      </c>
      <c r="K13214" s="34">
        <v>5.8365265054431941E-3</v>
      </c>
      <c r="L13214" s="30">
        <v>38.267173913043486</v>
      </c>
      <c r="M13214" s="30">
        <v>0</v>
      </c>
      <c r="N13214" s="34">
        <v>0</v>
      </c>
      <c r="O13214" s="30">
        <v>20.418152173913043</v>
      </c>
      <c r="P13214" s="30">
        <v>0.375</v>
      </c>
      <c r="Q13214" s="34">
        <v>1.8366010636315724E-2</v>
      </c>
      <c r="R13214" s="30">
        <v>5.5652173913043477</v>
      </c>
      <c r="S13214" s="30">
        <v>0</v>
      </c>
      <c r="T13214" s="34">
        <v>0</v>
      </c>
      <c r="U13214" s="30">
        <v>65.145869565217382</v>
      </c>
      <c r="V13214" s="30">
        <v>0</v>
      </c>
      <c r="W13214" s="34">
        <v>0</v>
      </c>
      <c r="X13214" s="30">
        <v>1.6229347826086959</v>
      </c>
      <c r="Y13214" s="30">
        <v>0</v>
      </c>
      <c r="Z13214" s="34">
        <v>0</v>
      </c>
      <c r="AA13214" s="30">
        <v>118.62804347826082</v>
      </c>
      <c r="AB13214" s="30">
        <v>0</v>
      </c>
      <c r="AC13214" s="34">
        <v>0</v>
      </c>
      <c r="AD13214" s="30">
        <v>0</v>
      </c>
      <c r="AE13214" s="30">
        <v>0</v>
      </c>
      <c r="AF13214" s="34" t="s">
        <v>36345</v>
      </c>
      <c r="AG13214" s="30">
        <v>27.88293478260869</v>
      </c>
      <c r="AH13214" s="30">
        <v>0</v>
      </c>
      <c r="AI13214" s="34">
        <v>0</v>
      </c>
      <c r="AJ13214" t="s">
        <v>12154</v>
      </c>
      <c r="AK13214" s="35">
        <v>6</v>
      </c>
      <c r="AT13214"/>
    </row>
    <row r="13215" spans="1:46" x14ac:dyDescent="0.25">
      <c r="A13215" t="s">
        <v>36225</v>
      </c>
      <c r="B13215" t="s">
        <v>28729</v>
      </c>
      <c r="C13215" t="s">
        <v>34395</v>
      </c>
      <c r="D13215" t="s">
        <v>36150</v>
      </c>
      <c r="E13215" s="30">
        <v>58.315217391304351</v>
      </c>
      <c r="F13215" s="30">
        <v>191.77173913043475</v>
      </c>
      <c r="G13215" s="30">
        <v>0</v>
      </c>
      <c r="H13215" s="34">
        <v>0</v>
      </c>
      <c r="I13215" s="30">
        <v>13.8025</v>
      </c>
      <c r="J13215" s="30">
        <v>0</v>
      </c>
      <c r="K13215" s="34">
        <v>0</v>
      </c>
      <c r="L13215" s="30">
        <v>8.2372826086956525</v>
      </c>
      <c r="M13215" s="30">
        <v>0</v>
      </c>
      <c r="N13215" s="34">
        <v>0</v>
      </c>
      <c r="O13215" s="30">
        <v>0</v>
      </c>
      <c r="P13215" s="30">
        <v>0</v>
      </c>
      <c r="Q13215" s="34" t="s">
        <v>36345</v>
      </c>
      <c r="R13215" s="30">
        <v>5.5652173913043477</v>
      </c>
      <c r="S13215" s="30">
        <v>0</v>
      </c>
      <c r="T13215" s="34">
        <v>0</v>
      </c>
      <c r="U13215" s="30">
        <v>52.484021739130434</v>
      </c>
      <c r="V13215" s="30">
        <v>0</v>
      </c>
      <c r="W13215" s="34">
        <v>0</v>
      </c>
      <c r="X13215" s="30">
        <v>0</v>
      </c>
      <c r="Y13215" s="30">
        <v>0</v>
      </c>
      <c r="Z13215" s="34" t="s">
        <v>36345</v>
      </c>
      <c r="AA13215" s="30">
        <v>102.11184782608693</v>
      </c>
      <c r="AB13215" s="30">
        <v>0</v>
      </c>
      <c r="AC13215" s="34">
        <v>0</v>
      </c>
      <c r="AD13215" s="30">
        <v>0</v>
      </c>
      <c r="AE13215" s="30">
        <v>0</v>
      </c>
      <c r="AF13215" s="34" t="s">
        <v>36345</v>
      </c>
      <c r="AG13215" s="30">
        <v>23.373369565217384</v>
      </c>
      <c r="AH13215" s="30">
        <v>0</v>
      </c>
      <c r="AI13215" s="34">
        <v>0</v>
      </c>
      <c r="AJ13215" t="s">
        <v>14144</v>
      </c>
      <c r="AK13215" s="35">
        <v>6</v>
      </c>
      <c r="AT13215"/>
    </row>
    <row r="13216" spans="1:46" x14ac:dyDescent="0.25">
      <c r="A13216" t="s">
        <v>36225</v>
      </c>
      <c r="B13216" t="s">
        <v>28632</v>
      </c>
      <c r="C13216" t="s">
        <v>34365</v>
      </c>
      <c r="D13216" t="s">
        <v>34663</v>
      </c>
      <c r="E13216" s="30">
        <v>69.728260869565219</v>
      </c>
      <c r="F13216" s="30">
        <v>214.42543478260868</v>
      </c>
      <c r="G13216" s="30">
        <v>0</v>
      </c>
      <c r="H13216" s="34">
        <v>0</v>
      </c>
      <c r="I13216" s="30">
        <v>24.859782608695646</v>
      </c>
      <c r="J13216" s="30">
        <v>0</v>
      </c>
      <c r="K13216" s="34">
        <v>0</v>
      </c>
      <c r="L13216" s="30">
        <v>18.552717391304345</v>
      </c>
      <c r="M13216" s="30">
        <v>0</v>
      </c>
      <c r="N13216" s="34">
        <v>0</v>
      </c>
      <c r="O13216" s="30">
        <v>1.5244565217391304</v>
      </c>
      <c r="P13216" s="30">
        <v>0</v>
      </c>
      <c r="Q13216" s="34">
        <v>0</v>
      </c>
      <c r="R13216" s="30">
        <v>4.7826086956521738</v>
      </c>
      <c r="S13216" s="30">
        <v>0</v>
      </c>
      <c r="T13216" s="34">
        <v>0</v>
      </c>
      <c r="U13216" s="30">
        <v>59.481630434782616</v>
      </c>
      <c r="V13216" s="30">
        <v>0</v>
      </c>
      <c r="W13216" s="34">
        <v>0</v>
      </c>
      <c r="X13216" s="30">
        <v>11.184782608695652</v>
      </c>
      <c r="Y13216" s="30">
        <v>0</v>
      </c>
      <c r="Z13216" s="34">
        <v>0</v>
      </c>
      <c r="AA13216" s="30">
        <v>108.03271739130433</v>
      </c>
      <c r="AB13216" s="30">
        <v>0</v>
      </c>
      <c r="AC13216" s="34">
        <v>0</v>
      </c>
      <c r="AD13216" s="30">
        <v>9.1242391304347841</v>
      </c>
      <c r="AE13216" s="30">
        <v>0</v>
      </c>
      <c r="AF13216" s="34">
        <v>0</v>
      </c>
      <c r="AG13216" s="30">
        <v>1.7422826086956524</v>
      </c>
      <c r="AH13216" s="30">
        <v>0</v>
      </c>
      <c r="AI13216" s="34">
        <v>0</v>
      </c>
      <c r="AJ13216" t="s">
        <v>14041</v>
      </c>
      <c r="AK13216" s="35">
        <v>6</v>
      </c>
      <c r="AT13216"/>
    </row>
    <row r="13217" spans="1:46" x14ac:dyDescent="0.25">
      <c r="A13217" t="s">
        <v>36225</v>
      </c>
      <c r="B13217" t="s">
        <v>28712</v>
      </c>
      <c r="C13217" t="s">
        <v>30539</v>
      </c>
      <c r="D13217" t="s">
        <v>34697</v>
      </c>
      <c r="E13217" s="30">
        <v>82.684782608695656</v>
      </c>
      <c r="F13217" s="30">
        <v>242.71086956521742</v>
      </c>
      <c r="G13217" s="30">
        <v>0</v>
      </c>
      <c r="H13217" s="34">
        <v>0</v>
      </c>
      <c r="I13217" s="30">
        <v>8.4458695652173894</v>
      </c>
      <c r="J13217" s="30">
        <v>0</v>
      </c>
      <c r="K13217" s="34">
        <v>0</v>
      </c>
      <c r="L13217" s="30">
        <v>4.6388043478260865</v>
      </c>
      <c r="M13217" s="30">
        <v>0</v>
      </c>
      <c r="N13217" s="34">
        <v>0</v>
      </c>
      <c r="O13217" s="30">
        <v>3.5461956521739131</v>
      </c>
      <c r="P13217" s="30">
        <v>0</v>
      </c>
      <c r="Q13217" s="34">
        <v>0</v>
      </c>
      <c r="R13217" s="30">
        <v>0.2608695652173913</v>
      </c>
      <c r="S13217" s="30">
        <v>0</v>
      </c>
      <c r="T13217" s="34">
        <v>0</v>
      </c>
      <c r="U13217" s="30">
        <v>65.902934782608696</v>
      </c>
      <c r="V13217" s="30">
        <v>0</v>
      </c>
      <c r="W13217" s="34">
        <v>0</v>
      </c>
      <c r="X13217" s="30">
        <v>25.525000000000002</v>
      </c>
      <c r="Y13217" s="30">
        <v>0</v>
      </c>
      <c r="Z13217" s="34">
        <v>0</v>
      </c>
      <c r="AA13217" s="30">
        <v>122.34913043478264</v>
      </c>
      <c r="AB13217" s="30">
        <v>0</v>
      </c>
      <c r="AC13217" s="34">
        <v>0</v>
      </c>
      <c r="AD13217" s="30">
        <v>10.255326086956524</v>
      </c>
      <c r="AE13217" s="30">
        <v>0</v>
      </c>
      <c r="AF13217" s="34">
        <v>0</v>
      </c>
      <c r="AG13217" s="30">
        <v>10.232608695652177</v>
      </c>
      <c r="AH13217" s="30">
        <v>0</v>
      </c>
      <c r="AI13217" s="34">
        <v>0</v>
      </c>
      <c r="AJ13217" t="s">
        <v>14126</v>
      </c>
      <c r="AK13217" s="35">
        <v>6</v>
      </c>
      <c r="AT13217"/>
    </row>
    <row r="13218" spans="1:46" x14ac:dyDescent="0.25">
      <c r="A13218" t="s">
        <v>36225</v>
      </c>
      <c r="B13218" t="s">
        <v>29172</v>
      </c>
      <c r="C13218" t="s">
        <v>31945</v>
      </c>
      <c r="D13218" t="s">
        <v>35905</v>
      </c>
      <c r="E13218" s="30">
        <v>96.826086956521735</v>
      </c>
      <c r="F13218" s="30">
        <v>216.65228260869563</v>
      </c>
      <c r="G13218" s="30">
        <v>0</v>
      </c>
      <c r="H13218" s="34">
        <v>0</v>
      </c>
      <c r="I13218" s="30">
        <v>20.623695652173911</v>
      </c>
      <c r="J13218" s="30">
        <v>0</v>
      </c>
      <c r="K13218" s="34">
        <v>0</v>
      </c>
      <c r="L13218" s="30">
        <v>15.308478260869563</v>
      </c>
      <c r="M13218" s="30">
        <v>0</v>
      </c>
      <c r="N13218" s="34">
        <v>0</v>
      </c>
      <c r="O13218" s="30">
        <v>0</v>
      </c>
      <c r="P13218" s="30">
        <v>0</v>
      </c>
      <c r="Q13218" s="34" t="s">
        <v>36345</v>
      </c>
      <c r="R13218" s="30">
        <v>5.3152173913043477</v>
      </c>
      <c r="S13218" s="30">
        <v>0</v>
      </c>
      <c r="T13218" s="34">
        <v>0</v>
      </c>
      <c r="U13218" s="30">
        <v>58.34130434782611</v>
      </c>
      <c r="V13218" s="30">
        <v>0</v>
      </c>
      <c r="W13218" s="34">
        <v>0</v>
      </c>
      <c r="X13218" s="30">
        <v>21.199347826086949</v>
      </c>
      <c r="Y13218" s="30">
        <v>0</v>
      </c>
      <c r="Z13218" s="34">
        <v>0</v>
      </c>
      <c r="AA13218" s="30">
        <v>84.528152173913028</v>
      </c>
      <c r="AB13218" s="30">
        <v>0</v>
      </c>
      <c r="AC13218" s="34">
        <v>0</v>
      </c>
      <c r="AD13218" s="30">
        <v>0.32065217391304346</v>
      </c>
      <c r="AE13218" s="30">
        <v>0</v>
      </c>
      <c r="AF13218" s="34">
        <v>0</v>
      </c>
      <c r="AG13218" s="30">
        <v>31.639130434782611</v>
      </c>
      <c r="AH13218" s="30">
        <v>0</v>
      </c>
      <c r="AI13218" s="34">
        <v>0</v>
      </c>
      <c r="AJ13218" t="s">
        <v>14598</v>
      </c>
      <c r="AK13218" s="35">
        <v>6</v>
      </c>
      <c r="AT13218"/>
    </row>
    <row r="13219" spans="1:46" x14ac:dyDescent="0.25">
      <c r="A13219" t="s">
        <v>36225</v>
      </c>
      <c r="B13219" t="s">
        <v>29288</v>
      </c>
      <c r="C13219" t="s">
        <v>31681</v>
      </c>
      <c r="D13219" t="s">
        <v>35886</v>
      </c>
      <c r="E13219" s="30">
        <v>40.163043478260867</v>
      </c>
      <c r="F13219" s="30">
        <v>178.10999999999996</v>
      </c>
      <c r="G13219" s="30">
        <v>0</v>
      </c>
      <c r="H13219" s="34">
        <v>0</v>
      </c>
      <c r="I13219" s="30">
        <v>37.683152173913037</v>
      </c>
      <c r="J13219" s="30">
        <v>0</v>
      </c>
      <c r="K13219" s="34">
        <v>0</v>
      </c>
      <c r="L13219" s="30">
        <v>26.650543478260868</v>
      </c>
      <c r="M13219" s="30">
        <v>0</v>
      </c>
      <c r="N13219" s="34">
        <v>0</v>
      </c>
      <c r="O13219" s="30">
        <v>5.9891304347826084</v>
      </c>
      <c r="P13219" s="30">
        <v>0</v>
      </c>
      <c r="Q13219" s="34">
        <v>0</v>
      </c>
      <c r="R13219" s="30">
        <v>5.0434782608695654</v>
      </c>
      <c r="S13219" s="30">
        <v>0</v>
      </c>
      <c r="T13219" s="34">
        <v>0</v>
      </c>
      <c r="U13219" s="30">
        <v>58.209891304347828</v>
      </c>
      <c r="V13219" s="30">
        <v>0</v>
      </c>
      <c r="W13219" s="34">
        <v>0</v>
      </c>
      <c r="X13219" s="30">
        <v>18.259782608695652</v>
      </c>
      <c r="Y13219" s="30">
        <v>0</v>
      </c>
      <c r="Z13219" s="34">
        <v>0</v>
      </c>
      <c r="AA13219" s="30">
        <v>49.626739130434771</v>
      </c>
      <c r="AB13219" s="30">
        <v>0</v>
      </c>
      <c r="AC13219" s="34">
        <v>0</v>
      </c>
      <c r="AD13219" s="30">
        <v>14.330434782608691</v>
      </c>
      <c r="AE13219" s="30">
        <v>0</v>
      </c>
      <c r="AF13219" s="34">
        <v>0</v>
      </c>
      <c r="AG13219" s="30">
        <v>0</v>
      </c>
      <c r="AH13219" s="30">
        <v>0</v>
      </c>
      <c r="AI13219" s="34" t="s">
        <v>36345</v>
      </c>
      <c r="AJ13219" t="s">
        <v>14715</v>
      </c>
      <c r="AK13219" s="35">
        <v>6</v>
      </c>
      <c r="AT13219"/>
    </row>
    <row r="13220" spans="1:46" x14ac:dyDescent="0.25">
      <c r="A13220" t="s">
        <v>36225</v>
      </c>
      <c r="B13220" t="s">
        <v>29291</v>
      </c>
      <c r="C13220" t="s">
        <v>30278</v>
      </c>
      <c r="D13220" t="s">
        <v>34524</v>
      </c>
      <c r="E13220" s="30">
        <v>31.217391304347824</v>
      </c>
      <c r="F13220" s="30">
        <v>147.76228260869567</v>
      </c>
      <c r="G13220" s="30">
        <v>0</v>
      </c>
      <c r="H13220" s="34">
        <v>0</v>
      </c>
      <c r="I13220" s="30">
        <v>33.728586956521738</v>
      </c>
      <c r="J13220" s="30">
        <v>0</v>
      </c>
      <c r="K13220" s="34">
        <v>0</v>
      </c>
      <c r="L13220" s="30">
        <v>16.989456521739129</v>
      </c>
      <c r="M13220" s="30">
        <v>0</v>
      </c>
      <c r="N13220" s="34">
        <v>0</v>
      </c>
      <c r="O13220" s="30">
        <v>11.130434782608695</v>
      </c>
      <c r="P13220" s="30">
        <v>0</v>
      </c>
      <c r="Q13220" s="34">
        <v>0</v>
      </c>
      <c r="R13220" s="30">
        <v>5.6086956521739131</v>
      </c>
      <c r="S13220" s="30">
        <v>0</v>
      </c>
      <c r="T13220" s="34">
        <v>0</v>
      </c>
      <c r="U13220" s="30">
        <v>39.927173913043461</v>
      </c>
      <c r="V13220" s="30">
        <v>0</v>
      </c>
      <c r="W13220" s="34">
        <v>0</v>
      </c>
      <c r="X13220" s="30">
        <v>2.4090217391304347</v>
      </c>
      <c r="Y13220" s="30">
        <v>0</v>
      </c>
      <c r="Z13220" s="34">
        <v>0</v>
      </c>
      <c r="AA13220" s="30">
        <v>71.697500000000048</v>
      </c>
      <c r="AB13220" s="30">
        <v>0</v>
      </c>
      <c r="AC13220" s="34">
        <v>0</v>
      </c>
      <c r="AD13220" s="30">
        <v>0</v>
      </c>
      <c r="AE13220" s="30">
        <v>0</v>
      </c>
      <c r="AF13220" s="34" t="s">
        <v>36345</v>
      </c>
      <c r="AG13220" s="30">
        <v>0</v>
      </c>
      <c r="AH13220" s="30">
        <v>0</v>
      </c>
      <c r="AI13220" s="34" t="s">
        <v>36345</v>
      </c>
      <c r="AJ13220" t="s">
        <v>14718</v>
      </c>
      <c r="AK13220" s="35">
        <v>6</v>
      </c>
      <c r="AT13220"/>
    </row>
    <row r="13221" spans="1:46" x14ac:dyDescent="0.25">
      <c r="A13221" t="s">
        <v>36225</v>
      </c>
      <c r="B13221" t="s">
        <v>28613</v>
      </c>
      <c r="C13221" t="s">
        <v>33784</v>
      </c>
      <c r="D13221" t="s">
        <v>35890</v>
      </c>
      <c r="E13221" s="30">
        <v>49.978260869565219</v>
      </c>
      <c r="F13221" s="30">
        <v>157.97141304347829</v>
      </c>
      <c r="G13221" s="30">
        <v>0</v>
      </c>
      <c r="H13221" s="34">
        <v>0</v>
      </c>
      <c r="I13221" s="30">
        <v>19.975543478260871</v>
      </c>
      <c r="J13221" s="30">
        <v>0</v>
      </c>
      <c r="K13221" s="34">
        <v>0</v>
      </c>
      <c r="L13221" s="30">
        <v>11.366847826086957</v>
      </c>
      <c r="M13221" s="30">
        <v>0</v>
      </c>
      <c r="N13221" s="34">
        <v>0</v>
      </c>
      <c r="O13221" s="30">
        <v>3.0434782608695654</v>
      </c>
      <c r="P13221" s="30">
        <v>0</v>
      </c>
      <c r="Q13221" s="34">
        <v>0</v>
      </c>
      <c r="R13221" s="30">
        <v>5.5652173913043477</v>
      </c>
      <c r="S13221" s="30">
        <v>0</v>
      </c>
      <c r="T13221" s="34">
        <v>0</v>
      </c>
      <c r="U13221" s="30">
        <v>48.125</v>
      </c>
      <c r="V13221" s="30">
        <v>0</v>
      </c>
      <c r="W13221" s="34">
        <v>0</v>
      </c>
      <c r="X13221" s="30">
        <v>6.0217391304347823</v>
      </c>
      <c r="Y13221" s="30">
        <v>0</v>
      </c>
      <c r="Z13221" s="34">
        <v>0</v>
      </c>
      <c r="AA13221" s="30">
        <v>79.376304347826093</v>
      </c>
      <c r="AB13221" s="30">
        <v>0</v>
      </c>
      <c r="AC13221" s="34">
        <v>0</v>
      </c>
      <c r="AD13221" s="30">
        <v>0</v>
      </c>
      <c r="AE13221" s="30">
        <v>0</v>
      </c>
      <c r="AF13221" s="34" t="s">
        <v>36345</v>
      </c>
      <c r="AG13221" s="30">
        <v>4.4728260869565215</v>
      </c>
      <c r="AH13221" s="30">
        <v>0</v>
      </c>
      <c r="AI13221" s="34">
        <v>0</v>
      </c>
      <c r="AJ13221" t="s">
        <v>14022</v>
      </c>
      <c r="AK13221" s="35">
        <v>6</v>
      </c>
      <c r="AT13221"/>
    </row>
    <row r="13222" spans="1:46" x14ac:dyDescent="0.25">
      <c r="A13222" t="s">
        <v>36225</v>
      </c>
      <c r="B13222" t="s">
        <v>28640</v>
      </c>
      <c r="C13222" t="s">
        <v>34371</v>
      </c>
      <c r="D13222" t="s">
        <v>35931</v>
      </c>
      <c r="E13222" s="30">
        <v>39.967391304347828</v>
      </c>
      <c r="F13222" s="30">
        <v>112.27391304347827</v>
      </c>
      <c r="G13222" s="30">
        <v>25.397173913043478</v>
      </c>
      <c r="H13222" s="34">
        <v>0.22620725709638692</v>
      </c>
      <c r="I13222" s="30">
        <v>11.104673913043477</v>
      </c>
      <c r="J13222" s="30">
        <v>0</v>
      </c>
      <c r="K13222" s="34">
        <v>0</v>
      </c>
      <c r="L13222" s="30">
        <v>4.3383695652173913</v>
      </c>
      <c r="M13222" s="30">
        <v>0</v>
      </c>
      <c r="N13222" s="34">
        <v>0</v>
      </c>
      <c r="O13222" s="30">
        <v>6.7663043478260869</v>
      </c>
      <c r="P13222" s="30">
        <v>0</v>
      </c>
      <c r="Q13222" s="34">
        <v>0</v>
      </c>
      <c r="R13222" s="30">
        <v>0</v>
      </c>
      <c r="S13222" s="30">
        <v>0</v>
      </c>
      <c r="T13222" s="34" t="s">
        <v>36345</v>
      </c>
      <c r="U13222" s="30">
        <v>28.493913043478265</v>
      </c>
      <c r="V13222" s="30">
        <v>0</v>
      </c>
      <c r="W13222" s="34">
        <v>0</v>
      </c>
      <c r="X13222" s="30">
        <v>12.341956521739132</v>
      </c>
      <c r="Y13222" s="30">
        <v>0</v>
      </c>
      <c r="Z13222" s="34">
        <v>0</v>
      </c>
      <c r="AA13222" s="30">
        <v>52.18847826086958</v>
      </c>
      <c r="AB13222" s="30">
        <v>25.397173913043478</v>
      </c>
      <c r="AC13222" s="34">
        <v>0.48664331207537881</v>
      </c>
      <c r="AD13222" s="30">
        <v>5.7728260869565204</v>
      </c>
      <c r="AE13222" s="30">
        <v>0</v>
      </c>
      <c r="AF13222" s="34">
        <v>0</v>
      </c>
      <c r="AG13222" s="30">
        <v>2.372065217391305</v>
      </c>
      <c r="AH13222" s="30">
        <v>0</v>
      </c>
      <c r="AI13222" s="34">
        <v>0</v>
      </c>
      <c r="AJ13222" t="s">
        <v>14049</v>
      </c>
      <c r="AK13222" s="35">
        <v>6</v>
      </c>
      <c r="AT13222"/>
    </row>
    <row r="13223" spans="1:46" x14ac:dyDescent="0.25">
      <c r="A13223" t="s">
        <v>36225</v>
      </c>
      <c r="B13223" t="s">
        <v>26730</v>
      </c>
      <c r="C13223" t="s">
        <v>33774</v>
      </c>
      <c r="D13223" t="s">
        <v>35096</v>
      </c>
      <c r="E13223" s="30">
        <v>51.891304347826086</v>
      </c>
      <c r="F13223" s="30">
        <v>135.34902173913045</v>
      </c>
      <c r="G13223" s="30">
        <v>2.4560869565217396</v>
      </c>
      <c r="H13223" s="34">
        <v>1.8146322189572694E-2</v>
      </c>
      <c r="I13223" s="30">
        <v>14.834565217391303</v>
      </c>
      <c r="J13223" s="30">
        <v>0</v>
      </c>
      <c r="K13223" s="34">
        <v>0</v>
      </c>
      <c r="L13223" s="30">
        <v>8.4983695652173896</v>
      </c>
      <c r="M13223" s="30">
        <v>0</v>
      </c>
      <c r="N13223" s="34">
        <v>0</v>
      </c>
      <c r="O13223" s="30">
        <v>0.2383695652173913</v>
      </c>
      <c r="P13223" s="30">
        <v>0</v>
      </c>
      <c r="Q13223" s="34">
        <v>0</v>
      </c>
      <c r="R13223" s="30">
        <v>6.0978260869565215</v>
      </c>
      <c r="S13223" s="30">
        <v>0</v>
      </c>
      <c r="T13223" s="34">
        <v>0</v>
      </c>
      <c r="U13223" s="30">
        <v>33.414347826086967</v>
      </c>
      <c r="V13223" s="30">
        <v>2.2115217391304354</v>
      </c>
      <c r="W13223" s="34">
        <v>6.6184794347650705E-2</v>
      </c>
      <c r="X13223" s="30">
        <v>8.9111956521739124</v>
      </c>
      <c r="Y13223" s="30">
        <v>0</v>
      </c>
      <c r="Z13223" s="34">
        <v>0</v>
      </c>
      <c r="AA13223" s="30">
        <v>47.719347826086953</v>
      </c>
      <c r="AB13223" s="30">
        <v>0.24456521739130435</v>
      </c>
      <c r="AC13223" s="34">
        <v>5.1250745983080423E-3</v>
      </c>
      <c r="AD13223" s="30">
        <v>19.256086956521735</v>
      </c>
      <c r="AE13223" s="30">
        <v>0</v>
      </c>
      <c r="AF13223" s="34">
        <v>0</v>
      </c>
      <c r="AG13223" s="30">
        <v>11.213478260869566</v>
      </c>
      <c r="AH13223" s="30">
        <v>0</v>
      </c>
      <c r="AI13223" s="34">
        <v>0</v>
      </c>
      <c r="AJ13223" t="s">
        <v>12097</v>
      </c>
      <c r="AK13223" s="35">
        <v>6</v>
      </c>
      <c r="AT13223"/>
    </row>
    <row r="13224" spans="1:46" x14ac:dyDescent="0.25">
      <c r="A13224" t="s">
        <v>36225</v>
      </c>
      <c r="B13224" t="s">
        <v>28593</v>
      </c>
      <c r="C13224" t="s">
        <v>34352</v>
      </c>
      <c r="D13224" t="s">
        <v>36134</v>
      </c>
      <c r="E13224" s="30">
        <v>52.923913043478258</v>
      </c>
      <c r="F13224" s="30">
        <v>152.24641304347824</v>
      </c>
      <c r="G13224" s="30">
        <v>8.6956521739130432E-2</v>
      </c>
      <c r="H13224" s="34">
        <v>5.7115645617409423E-4</v>
      </c>
      <c r="I13224" s="30">
        <v>15.055869565217392</v>
      </c>
      <c r="J13224" s="30">
        <v>8.6956521739130432E-2</v>
      </c>
      <c r="K13224" s="34">
        <v>5.7755894711003933E-3</v>
      </c>
      <c r="L13224" s="30">
        <v>11.490652173913045</v>
      </c>
      <c r="M13224" s="30">
        <v>0</v>
      </c>
      <c r="N13224" s="34">
        <v>0</v>
      </c>
      <c r="O13224" s="30">
        <v>0.2608695652173913</v>
      </c>
      <c r="P13224" s="30">
        <v>8.6956521739130432E-2</v>
      </c>
      <c r="Q13224" s="34">
        <v>0.33333333333333331</v>
      </c>
      <c r="R13224" s="30">
        <v>3.3043478260869565</v>
      </c>
      <c r="S13224" s="30">
        <v>0</v>
      </c>
      <c r="T13224" s="34">
        <v>0</v>
      </c>
      <c r="U13224" s="30">
        <v>40.751086956521739</v>
      </c>
      <c r="V13224" s="30">
        <v>0</v>
      </c>
      <c r="W13224" s="34">
        <v>0</v>
      </c>
      <c r="X13224" s="30">
        <v>13.652173913043478</v>
      </c>
      <c r="Y13224" s="30">
        <v>0</v>
      </c>
      <c r="Z13224" s="34">
        <v>0</v>
      </c>
      <c r="AA13224" s="30">
        <v>71.450326086956494</v>
      </c>
      <c r="AB13224" s="30">
        <v>0</v>
      </c>
      <c r="AC13224" s="34">
        <v>0</v>
      </c>
      <c r="AD13224" s="30">
        <v>0</v>
      </c>
      <c r="AE13224" s="30">
        <v>0</v>
      </c>
      <c r="AF13224" s="34" t="s">
        <v>36345</v>
      </c>
      <c r="AG13224" s="30">
        <v>11.336956521739131</v>
      </c>
      <c r="AH13224" s="30">
        <v>0</v>
      </c>
      <c r="AI13224" s="34">
        <v>0</v>
      </c>
      <c r="AJ13224" t="s">
        <v>14002</v>
      </c>
      <c r="AK13224" s="35">
        <v>6</v>
      </c>
      <c r="AT13224"/>
    </row>
    <row r="13225" spans="1:46" x14ac:dyDescent="0.25">
      <c r="A13225" t="s">
        <v>36225</v>
      </c>
      <c r="B13225" t="s">
        <v>26880</v>
      </c>
      <c r="C13225" t="s">
        <v>33776</v>
      </c>
      <c r="D13225" t="s">
        <v>35902</v>
      </c>
      <c r="E13225" s="30">
        <v>73.630434782608702</v>
      </c>
      <c r="F13225" s="30">
        <v>248.45652173913044</v>
      </c>
      <c r="G13225" s="30">
        <v>0</v>
      </c>
      <c r="H13225" s="34">
        <v>0</v>
      </c>
      <c r="I13225" s="30">
        <v>25.728260869565212</v>
      </c>
      <c r="J13225" s="30">
        <v>0</v>
      </c>
      <c r="K13225" s="34">
        <v>0</v>
      </c>
      <c r="L13225" s="30">
        <v>14.964130434782602</v>
      </c>
      <c r="M13225" s="30">
        <v>0</v>
      </c>
      <c r="N13225" s="34">
        <v>0</v>
      </c>
      <c r="O13225" s="30">
        <v>3.7434782608695656</v>
      </c>
      <c r="P13225" s="30">
        <v>0</v>
      </c>
      <c r="Q13225" s="34">
        <v>0</v>
      </c>
      <c r="R13225" s="30">
        <v>7.0206521739130423</v>
      </c>
      <c r="S13225" s="30">
        <v>0</v>
      </c>
      <c r="T13225" s="34">
        <v>0</v>
      </c>
      <c r="U13225" s="30">
        <v>62.376086956521753</v>
      </c>
      <c r="V13225" s="30">
        <v>0</v>
      </c>
      <c r="W13225" s="34">
        <v>0</v>
      </c>
      <c r="X13225" s="30">
        <v>10.964130434782609</v>
      </c>
      <c r="Y13225" s="30">
        <v>0</v>
      </c>
      <c r="Z13225" s="34">
        <v>0</v>
      </c>
      <c r="AA13225" s="30">
        <v>144.58586956521739</v>
      </c>
      <c r="AB13225" s="30">
        <v>0</v>
      </c>
      <c r="AC13225" s="34">
        <v>0</v>
      </c>
      <c r="AD13225" s="30">
        <v>0</v>
      </c>
      <c r="AE13225" s="30">
        <v>0</v>
      </c>
      <c r="AF13225" s="34" t="s">
        <v>36345</v>
      </c>
      <c r="AG13225" s="30">
        <v>4.802173913043478</v>
      </c>
      <c r="AH13225" s="30">
        <v>0</v>
      </c>
      <c r="AI13225" s="34">
        <v>0</v>
      </c>
      <c r="AJ13225" t="s">
        <v>12249</v>
      </c>
      <c r="AK13225" s="35">
        <v>6</v>
      </c>
      <c r="AT13225"/>
    </row>
    <row r="13226" spans="1:46" x14ac:dyDescent="0.25">
      <c r="A13226" t="s">
        <v>36225</v>
      </c>
      <c r="B13226" t="s">
        <v>29303</v>
      </c>
      <c r="C13226" t="s">
        <v>32405</v>
      </c>
      <c r="D13226" t="s">
        <v>34524</v>
      </c>
      <c r="E13226" s="30">
        <v>76</v>
      </c>
      <c r="F13226" s="30">
        <v>260.49423913043489</v>
      </c>
      <c r="G13226" s="30">
        <v>7.408913043478262</v>
      </c>
      <c r="H13226" s="34">
        <v>2.8441753906766686E-2</v>
      </c>
      <c r="I13226" s="30">
        <v>31.232717391304345</v>
      </c>
      <c r="J13226" s="30">
        <v>0</v>
      </c>
      <c r="K13226" s="34">
        <v>0</v>
      </c>
      <c r="L13226" s="30">
        <v>22.645760869565216</v>
      </c>
      <c r="M13226" s="30">
        <v>0</v>
      </c>
      <c r="N13226" s="34">
        <v>0</v>
      </c>
      <c r="O13226" s="30">
        <v>4.5217391304347823</v>
      </c>
      <c r="P13226" s="30">
        <v>0</v>
      </c>
      <c r="Q13226" s="34">
        <v>0</v>
      </c>
      <c r="R13226" s="30">
        <v>4.0652173913043477</v>
      </c>
      <c r="S13226" s="30">
        <v>0</v>
      </c>
      <c r="T13226" s="34">
        <v>0</v>
      </c>
      <c r="U13226" s="30">
        <v>92.182826086956524</v>
      </c>
      <c r="V13226" s="30">
        <v>2.4552173913043482</v>
      </c>
      <c r="W13226" s="34">
        <v>2.6634216974302016E-2</v>
      </c>
      <c r="X13226" s="30">
        <v>17.576086956521738</v>
      </c>
      <c r="Y13226" s="30">
        <v>0</v>
      </c>
      <c r="Z13226" s="34">
        <v>0</v>
      </c>
      <c r="AA13226" s="30">
        <v>115.57913043478266</v>
      </c>
      <c r="AB13226" s="30">
        <v>4.9536956521739137</v>
      </c>
      <c r="AC13226" s="34">
        <v>4.2859776099190457E-2</v>
      </c>
      <c r="AD13226" s="30">
        <v>2.7845652173913042</v>
      </c>
      <c r="AE13226" s="30">
        <v>0</v>
      </c>
      <c r="AF13226" s="34">
        <v>0</v>
      </c>
      <c r="AG13226" s="30">
        <v>1.1389130434782608</v>
      </c>
      <c r="AH13226" s="30">
        <v>0</v>
      </c>
      <c r="AI13226" s="34">
        <v>0</v>
      </c>
      <c r="AJ13226" t="s">
        <v>14730</v>
      </c>
      <c r="AK13226" s="35">
        <v>6</v>
      </c>
      <c r="AT13226"/>
    </row>
    <row r="13227" spans="1:46" x14ac:dyDescent="0.25">
      <c r="A13227" t="s">
        <v>36225</v>
      </c>
      <c r="B13227" t="s">
        <v>28600</v>
      </c>
      <c r="C13227" t="s">
        <v>34313</v>
      </c>
      <c r="D13227" t="s">
        <v>35100</v>
      </c>
      <c r="E13227" s="30">
        <v>43.315217391304351</v>
      </c>
      <c r="F13227" s="30">
        <v>161.0932608695652</v>
      </c>
      <c r="G13227" s="30">
        <v>0</v>
      </c>
      <c r="H13227" s="34">
        <v>0</v>
      </c>
      <c r="I13227" s="30">
        <v>18.410326086956523</v>
      </c>
      <c r="J13227" s="30">
        <v>0</v>
      </c>
      <c r="K13227" s="34">
        <v>0</v>
      </c>
      <c r="L13227" s="30">
        <v>0</v>
      </c>
      <c r="M13227" s="30">
        <v>0</v>
      </c>
      <c r="N13227" s="34" t="s">
        <v>36345</v>
      </c>
      <c r="O13227" s="30">
        <v>13.279891304347826</v>
      </c>
      <c r="P13227" s="30">
        <v>0</v>
      </c>
      <c r="Q13227" s="34">
        <v>0</v>
      </c>
      <c r="R13227" s="30">
        <v>5.1304347826086953</v>
      </c>
      <c r="S13227" s="30">
        <v>0</v>
      </c>
      <c r="T13227" s="34">
        <v>0</v>
      </c>
      <c r="U13227" s="30">
        <v>33.475543478260867</v>
      </c>
      <c r="V13227" s="30">
        <v>0</v>
      </c>
      <c r="W13227" s="34">
        <v>0</v>
      </c>
      <c r="X13227" s="30">
        <v>4.9891304347826084</v>
      </c>
      <c r="Y13227" s="30">
        <v>0</v>
      </c>
      <c r="Z13227" s="34">
        <v>0</v>
      </c>
      <c r="AA13227" s="30">
        <v>98.479130434782604</v>
      </c>
      <c r="AB13227" s="30">
        <v>0</v>
      </c>
      <c r="AC13227" s="34">
        <v>0</v>
      </c>
      <c r="AD13227" s="30">
        <v>5.7391304347826084</v>
      </c>
      <c r="AE13227" s="30">
        <v>0</v>
      </c>
      <c r="AF13227" s="34">
        <v>0</v>
      </c>
      <c r="AG13227" s="30">
        <v>0</v>
      </c>
      <c r="AH13227" s="30">
        <v>0</v>
      </c>
      <c r="AI13227" s="34" t="s">
        <v>36345</v>
      </c>
      <c r="AJ13227" t="s">
        <v>14009</v>
      </c>
      <c r="AK13227" s="35">
        <v>6</v>
      </c>
      <c r="AT13227"/>
    </row>
    <row r="13228" spans="1:46" x14ac:dyDescent="0.25">
      <c r="A13228" t="s">
        <v>36225</v>
      </c>
      <c r="B13228" t="s">
        <v>26829</v>
      </c>
      <c r="C13228" t="s">
        <v>29619</v>
      </c>
      <c r="D13228" t="s">
        <v>34564</v>
      </c>
      <c r="E13228" s="30">
        <v>42.021739130434781</v>
      </c>
      <c r="F13228" s="30">
        <v>120.51</v>
      </c>
      <c r="G13228" s="30">
        <v>0</v>
      </c>
      <c r="H13228" s="34">
        <v>0</v>
      </c>
      <c r="I13228" s="30">
        <v>18.194021739130434</v>
      </c>
      <c r="J13228" s="30">
        <v>0</v>
      </c>
      <c r="K13228" s="34">
        <v>0</v>
      </c>
      <c r="L13228" s="30">
        <v>11.562608695652173</v>
      </c>
      <c r="M13228" s="30">
        <v>0</v>
      </c>
      <c r="N13228" s="34">
        <v>0</v>
      </c>
      <c r="O13228" s="30">
        <v>0.83152173913043481</v>
      </c>
      <c r="P13228" s="30">
        <v>0</v>
      </c>
      <c r="Q13228" s="34">
        <v>0</v>
      </c>
      <c r="R13228" s="30">
        <v>5.7998913043478266</v>
      </c>
      <c r="S13228" s="30">
        <v>0</v>
      </c>
      <c r="T13228" s="34">
        <v>0</v>
      </c>
      <c r="U13228" s="30">
        <v>35.508369565217393</v>
      </c>
      <c r="V13228" s="30">
        <v>0</v>
      </c>
      <c r="W13228" s="34">
        <v>0</v>
      </c>
      <c r="X13228" s="30">
        <v>0.85108695652173905</v>
      </c>
      <c r="Y13228" s="30">
        <v>0</v>
      </c>
      <c r="Z13228" s="34">
        <v>0</v>
      </c>
      <c r="AA13228" s="30">
        <v>52.567282608695649</v>
      </c>
      <c r="AB13228" s="30">
        <v>0</v>
      </c>
      <c r="AC13228" s="34">
        <v>0</v>
      </c>
      <c r="AD13228" s="30">
        <v>7.7715217391304376</v>
      </c>
      <c r="AE13228" s="30">
        <v>0</v>
      </c>
      <c r="AF13228" s="34">
        <v>0</v>
      </c>
      <c r="AG13228" s="30">
        <v>5.6177173913043497</v>
      </c>
      <c r="AH13228" s="30">
        <v>0</v>
      </c>
      <c r="AI13228" s="34">
        <v>0</v>
      </c>
      <c r="AJ13228" t="s">
        <v>12198</v>
      </c>
      <c r="AK13228" s="35">
        <v>6</v>
      </c>
      <c r="AT13228"/>
    </row>
    <row r="13229" spans="1:46" x14ac:dyDescent="0.25">
      <c r="A13229" t="s">
        <v>36225</v>
      </c>
      <c r="B13229" t="s">
        <v>28852</v>
      </c>
      <c r="C13229" t="s">
        <v>31945</v>
      </c>
      <c r="D13229" t="s">
        <v>35905</v>
      </c>
      <c r="E13229" s="30">
        <v>100.67391304347827</v>
      </c>
      <c r="F13229" s="30">
        <v>307.95076086956522</v>
      </c>
      <c r="G13229" s="30">
        <v>50.208913043478262</v>
      </c>
      <c r="H13229" s="34">
        <v>0.16304201652791048</v>
      </c>
      <c r="I13229" s="30">
        <v>54.82782608695652</v>
      </c>
      <c r="J13229" s="30">
        <v>7.0506521739130434</v>
      </c>
      <c r="K13229" s="34">
        <v>0.12859623802575651</v>
      </c>
      <c r="L13229" s="30">
        <v>46.572391304347825</v>
      </c>
      <c r="M13229" s="30">
        <v>7.0506521739130434</v>
      </c>
      <c r="N13229" s="34">
        <v>0.15139124224559242</v>
      </c>
      <c r="O13229" s="30">
        <v>5.2826086956521738</v>
      </c>
      <c r="P13229" s="30">
        <v>0</v>
      </c>
      <c r="Q13229" s="34">
        <v>0</v>
      </c>
      <c r="R13229" s="30">
        <v>2.972826086956522</v>
      </c>
      <c r="S13229" s="30">
        <v>0</v>
      </c>
      <c r="T13229" s="34">
        <v>0</v>
      </c>
      <c r="U13229" s="30">
        <v>36.472826086956523</v>
      </c>
      <c r="V13229" s="30">
        <v>0</v>
      </c>
      <c r="W13229" s="34">
        <v>0</v>
      </c>
      <c r="X13229" s="30">
        <v>21.970108695652176</v>
      </c>
      <c r="Y13229" s="30">
        <v>0</v>
      </c>
      <c r="Z13229" s="34">
        <v>0</v>
      </c>
      <c r="AA13229" s="30">
        <v>159.35391304347823</v>
      </c>
      <c r="AB13229" s="30">
        <v>43.006086956521742</v>
      </c>
      <c r="AC13229" s="34">
        <v>0.26987782185673681</v>
      </c>
      <c r="AD13229" s="30">
        <v>0</v>
      </c>
      <c r="AE13229" s="30">
        <v>0</v>
      </c>
      <c r="AF13229" s="34" t="s">
        <v>36345</v>
      </c>
      <c r="AG13229" s="30">
        <v>35.326086956521742</v>
      </c>
      <c r="AH13229" s="30">
        <v>0.15217391304347827</v>
      </c>
      <c r="AI13229" s="34">
        <v>4.3076923076923075E-3</v>
      </c>
      <c r="AJ13229" t="s">
        <v>14271</v>
      </c>
      <c r="AK13229" s="35">
        <v>6</v>
      </c>
      <c r="AT13229"/>
    </row>
    <row r="13230" spans="1:46" x14ac:dyDescent="0.25">
      <c r="A13230" t="s">
        <v>36225</v>
      </c>
      <c r="B13230" t="s">
        <v>28668</v>
      </c>
      <c r="C13230" t="s">
        <v>29382</v>
      </c>
      <c r="D13230" t="s">
        <v>34966</v>
      </c>
      <c r="E13230" s="30">
        <v>51.315217391304351</v>
      </c>
      <c r="F13230" s="30">
        <v>187.34619565217392</v>
      </c>
      <c r="G13230" s="30">
        <v>0</v>
      </c>
      <c r="H13230" s="34">
        <v>0</v>
      </c>
      <c r="I13230" s="30">
        <v>18.002717391304348</v>
      </c>
      <c r="J13230" s="30">
        <v>0</v>
      </c>
      <c r="K13230" s="34">
        <v>0</v>
      </c>
      <c r="L13230" s="30">
        <v>5.0461956521739131</v>
      </c>
      <c r="M13230" s="30">
        <v>0</v>
      </c>
      <c r="N13230" s="34">
        <v>0</v>
      </c>
      <c r="O13230" s="30">
        <v>7.3913043478260869</v>
      </c>
      <c r="P13230" s="30">
        <v>0</v>
      </c>
      <c r="Q13230" s="34">
        <v>0</v>
      </c>
      <c r="R13230" s="30">
        <v>5.5652173913043477</v>
      </c>
      <c r="S13230" s="30">
        <v>0</v>
      </c>
      <c r="T13230" s="34">
        <v>0</v>
      </c>
      <c r="U13230" s="30">
        <v>36.303478260869568</v>
      </c>
      <c r="V13230" s="30">
        <v>0</v>
      </c>
      <c r="W13230" s="34">
        <v>0</v>
      </c>
      <c r="X13230" s="30">
        <v>14.595108695652174</v>
      </c>
      <c r="Y13230" s="30">
        <v>0</v>
      </c>
      <c r="Z13230" s="34">
        <v>0</v>
      </c>
      <c r="AA13230" s="30">
        <v>84.834239130434781</v>
      </c>
      <c r="AB13230" s="30">
        <v>0</v>
      </c>
      <c r="AC13230" s="34">
        <v>0</v>
      </c>
      <c r="AD13230" s="30">
        <v>5.0508695652173916</v>
      </c>
      <c r="AE13230" s="30">
        <v>0</v>
      </c>
      <c r="AF13230" s="34">
        <v>0</v>
      </c>
      <c r="AG13230" s="30">
        <v>28.559782608695652</v>
      </c>
      <c r="AH13230" s="30">
        <v>0</v>
      </c>
      <c r="AI13230" s="34">
        <v>0</v>
      </c>
      <c r="AJ13230" t="s">
        <v>14078</v>
      </c>
      <c r="AK13230" s="35">
        <v>6</v>
      </c>
      <c r="AT13230"/>
    </row>
    <row r="13231" spans="1:46" x14ac:dyDescent="0.25">
      <c r="A13231" t="s">
        <v>36225</v>
      </c>
      <c r="B13231" t="s">
        <v>29261</v>
      </c>
      <c r="C13231" t="s">
        <v>34489</v>
      </c>
      <c r="D13231" t="s">
        <v>35905</v>
      </c>
      <c r="E13231" s="30">
        <v>88.619565217391298</v>
      </c>
      <c r="F13231" s="30">
        <v>337.92641304347825</v>
      </c>
      <c r="G13231" s="30">
        <v>20.005326086956526</v>
      </c>
      <c r="H13231" s="34">
        <v>5.9200243942998922E-2</v>
      </c>
      <c r="I13231" s="30">
        <v>12.361956521739131</v>
      </c>
      <c r="J13231" s="30">
        <v>0</v>
      </c>
      <c r="K13231" s="34">
        <v>0</v>
      </c>
      <c r="L13231" s="30">
        <v>6.698913043478262</v>
      </c>
      <c r="M13231" s="30">
        <v>0</v>
      </c>
      <c r="N13231" s="34">
        <v>0</v>
      </c>
      <c r="O13231" s="30">
        <v>0</v>
      </c>
      <c r="P13231" s="30">
        <v>0</v>
      </c>
      <c r="Q13231" s="34" t="s">
        <v>36345</v>
      </c>
      <c r="R13231" s="30">
        <v>5.6630434782608692</v>
      </c>
      <c r="S13231" s="30">
        <v>0</v>
      </c>
      <c r="T13231" s="34">
        <v>0</v>
      </c>
      <c r="U13231" s="30">
        <v>125.14413043478261</v>
      </c>
      <c r="V13231" s="30">
        <v>0.72913043478260864</v>
      </c>
      <c r="W13231" s="34">
        <v>5.8263254716735303E-3</v>
      </c>
      <c r="X13231" s="30">
        <v>0</v>
      </c>
      <c r="Y13231" s="30">
        <v>0</v>
      </c>
      <c r="Z13231" s="34" t="s">
        <v>36345</v>
      </c>
      <c r="AA13231" s="30">
        <v>155.09282608695651</v>
      </c>
      <c r="AB13231" s="30">
        <v>19.276195652173918</v>
      </c>
      <c r="AC13231" s="34">
        <v>0.12428811917687448</v>
      </c>
      <c r="AD13231" s="30">
        <v>0</v>
      </c>
      <c r="AE13231" s="30">
        <v>0</v>
      </c>
      <c r="AF13231" s="34" t="s">
        <v>36345</v>
      </c>
      <c r="AG13231" s="30">
        <v>45.327500000000008</v>
      </c>
      <c r="AH13231" s="30">
        <v>0</v>
      </c>
      <c r="AI13231" s="34">
        <v>0</v>
      </c>
      <c r="AJ13231" t="s">
        <v>14688</v>
      </c>
      <c r="AK13231" s="35">
        <v>6</v>
      </c>
      <c r="AT13231"/>
    </row>
    <row r="13232" spans="1:46" x14ac:dyDescent="0.25">
      <c r="A13232" t="s">
        <v>36225</v>
      </c>
      <c r="B13232" t="s">
        <v>26794</v>
      </c>
      <c r="C13232" t="s">
        <v>33797</v>
      </c>
      <c r="D13232" t="s">
        <v>34524</v>
      </c>
      <c r="E13232" s="30">
        <v>68.608695652173907</v>
      </c>
      <c r="F13232" s="30">
        <v>228.35032608695656</v>
      </c>
      <c r="G13232" s="30">
        <v>105.36141304347827</v>
      </c>
      <c r="H13232" s="34">
        <v>0.46140250749349176</v>
      </c>
      <c r="I13232" s="30">
        <v>14.38086956521739</v>
      </c>
      <c r="J13232" s="30">
        <v>6.7934782608695645</v>
      </c>
      <c r="K13232" s="34">
        <v>0.4723969040996493</v>
      </c>
      <c r="L13232" s="30">
        <v>7.5873913043478254</v>
      </c>
      <c r="M13232" s="30">
        <v>0</v>
      </c>
      <c r="N13232" s="34">
        <v>0</v>
      </c>
      <c r="O13232" s="30">
        <v>1.2282608695652173</v>
      </c>
      <c r="P13232" s="30">
        <v>1.2282608695652173</v>
      </c>
      <c r="Q13232" s="34">
        <v>1</v>
      </c>
      <c r="R13232" s="30">
        <v>5.5652173913043477</v>
      </c>
      <c r="S13232" s="30">
        <v>5.5652173913043477</v>
      </c>
      <c r="T13232" s="34">
        <v>1</v>
      </c>
      <c r="U13232" s="30">
        <v>63.225543478260889</v>
      </c>
      <c r="V13232" s="30">
        <v>33.222826086956523</v>
      </c>
      <c r="W13232" s="34">
        <v>0.52546525121416587</v>
      </c>
      <c r="X13232" s="30">
        <v>25.313260869565216</v>
      </c>
      <c r="Y13232" s="30">
        <v>5.4619565217391308</v>
      </c>
      <c r="Z13232" s="34">
        <v>0.21577451241401227</v>
      </c>
      <c r="AA13232" s="30">
        <v>125.43065217391307</v>
      </c>
      <c r="AB13232" s="30">
        <v>59.883152173913047</v>
      </c>
      <c r="AC13232" s="34">
        <v>0.4774204003251406</v>
      </c>
      <c r="AD13232" s="30">
        <v>0</v>
      </c>
      <c r="AE13232" s="30">
        <v>0</v>
      </c>
      <c r="AF13232" s="34" t="s">
        <v>36345</v>
      </c>
      <c r="AG13232" s="30">
        <v>0</v>
      </c>
      <c r="AH13232" s="30">
        <v>0</v>
      </c>
      <c r="AI13232" s="34" t="s">
        <v>36345</v>
      </c>
      <c r="AJ13232" t="s">
        <v>12163</v>
      </c>
      <c r="AK13232" s="35">
        <v>6</v>
      </c>
      <c r="AT13232"/>
    </row>
    <row r="13233" spans="1:46" x14ac:dyDescent="0.25">
      <c r="A13233" t="s">
        <v>36225</v>
      </c>
      <c r="B13233" t="s">
        <v>28877</v>
      </c>
      <c r="C13233" t="s">
        <v>34338</v>
      </c>
      <c r="D13233" t="s">
        <v>34514</v>
      </c>
      <c r="E13233" s="30">
        <v>91.489130434782609</v>
      </c>
      <c r="F13233" s="30">
        <v>352.37728260869568</v>
      </c>
      <c r="G13233" s="30">
        <v>14.708804347826085</v>
      </c>
      <c r="H13233" s="34">
        <v>4.1741636234137625E-2</v>
      </c>
      <c r="I13233" s="30">
        <v>41.042934782608704</v>
      </c>
      <c r="J13233" s="30">
        <v>8.2608695652173908E-2</v>
      </c>
      <c r="K13233" s="34">
        <v>2.0127385161350119E-3</v>
      </c>
      <c r="L13233" s="30">
        <v>35.798369565217399</v>
      </c>
      <c r="M13233" s="30">
        <v>8.2608695652173908E-2</v>
      </c>
      <c r="N13233" s="34">
        <v>2.3076105603546428E-3</v>
      </c>
      <c r="O13233" s="30">
        <v>0</v>
      </c>
      <c r="P13233" s="30">
        <v>0</v>
      </c>
      <c r="Q13233" s="34" t="s">
        <v>36345</v>
      </c>
      <c r="R13233" s="30">
        <v>5.2445652173913047</v>
      </c>
      <c r="S13233" s="30">
        <v>0</v>
      </c>
      <c r="T13233" s="34">
        <v>0</v>
      </c>
      <c r="U13233" s="30">
        <v>121.58228260869564</v>
      </c>
      <c r="V13233" s="30">
        <v>7.4681521739130412</v>
      </c>
      <c r="W13233" s="34">
        <v>6.1424674826584598E-2</v>
      </c>
      <c r="X13233" s="30">
        <v>0</v>
      </c>
      <c r="Y13233" s="30">
        <v>0</v>
      </c>
      <c r="Z13233" s="34" t="s">
        <v>36345</v>
      </c>
      <c r="AA13233" s="30">
        <v>167.14934782608699</v>
      </c>
      <c r="AB13233" s="30">
        <v>6.8488043478260874</v>
      </c>
      <c r="AC13233" s="34">
        <v>4.0974161352708517E-2</v>
      </c>
      <c r="AD13233" s="30">
        <v>0</v>
      </c>
      <c r="AE13233" s="30">
        <v>0</v>
      </c>
      <c r="AF13233" s="34" t="s">
        <v>36345</v>
      </c>
      <c r="AG13233" s="30">
        <v>22.602717391304349</v>
      </c>
      <c r="AH13233" s="30">
        <v>0.30923913043478263</v>
      </c>
      <c r="AI13233" s="34">
        <v>1.3681502320325086E-2</v>
      </c>
      <c r="AJ13233" t="s">
        <v>14296</v>
      </c>
      <c r="AK13233" s="35">
        <v>6</v>
      </c>
      <c r="AT13233"/>
    </row>
    <row r="13234" spans="1:46" x14ac:dyDescent="0.25">
      <c r="A13234" t="s">
        <v>36225</v>
      </c>
      <c r="B13234" t="s">
        <v>28825</v>
      </c>
      <c r="C13234" t="s">
        <v>32046</v>
      </c>
      <c r="D13234" t="s">
        <v>34856</v>
      </c>
      <c r="E13234" s="30">
        <v>93.163043478260875</v>
      </c>
      <c r="F13234" s="30">
        <v>308.23206521739127</v>
      </c>
      <c r="G13234" s="30">
        <v>4.8679347826086952</v>
      </c>
      <c r="H13234" s="34">
        <v>1.5793083627348818E-2</v>
      </c>
      <c r="I13234" s="30">
        <v>43.711413043478245</v>
      </c>
      <c r="J13234" s="30">
        <v>0</v>
      </c>
      <c r="K13234" s="34">
        <v>0</v>
      </c>
      <c r="L13234" s="30">
        <v>38.146195652173901</v>
      </c>
      <c r="M13234" s="30">
        <v>0</v>
      </c>
      <c r="N13234" s="34">
        <v>0</v>
      </c>
      <c r="O13234" s="30">
        <v>0</v>
      </c>
      <c r="P13234" s="30">
        <v>0</v>
      </c>
      <c r="Q13234" s="34" t="s">
        <v>36345</v>
      </c>
      <c r="R13234" s="30">
        <v>5.5652173913043477</v>
      </c>
      <c r="S13234" s="30">
        <v>0</v>
      </c>
      <c r="T13234" s="34">
        <v>0</v>
      </c>
      <c r="U13234" s="30">
        <v>103.0604347826087</v>
      </c>
      <c r="V13234" s="30">
        <v>1.7832608695652177</v>
      </c>
      <c r="W13234" s="34">
        <v>1.7303059834035753E-2</v>
      </c>
      <c r="X13234" s="30">
        <v>0</v>
      </c>
      <c r="Y13234" s="30">
        <v>0</v>
      </c>
      <c r="Z13234" s="34" t="s">
        <v>36345</v>
      </c>
      <c r="AA13234" s="30">
        <v>123.27271739130433</v>
      </c>
      <c r="AB13234" s="30">
        <v>3.0846739130434777</v>
      </c>
      <c r="AC13234" s="34">
        <v>2.5023167967100163E-2</v>
      </c>
      <c r="AD13234" s="30">
        <v>0</v>
      </c>
      <c r="AE13234" s="30">
        <v>0</v>
      </c>
      <c r="AF13234" s="34" t="s">
        <v>36345</v>
      </c>
      <c r="AG13234" s="30">
        <v>38.1875</v>
      </c>
      <c r="AH13234" s="30">
        <v>0</v>
      </c>
      <c r="AI13234" s="34">
        <v>0</v>
      </c>
      <c r="AJ13234" t="s">
        <v>14243</v>
      </c>
      <c r="AK13234" s="35">
        <v>6</v>
      </c>
      <c r="AT13234"/>
    </row>
    <row r="13235" spans="1:46" x14ac:dyDescent="0.25">
      <c r="A13235" t="s">
        <v>36225</v>
      </c>
      <c r="B13235" t="s">
        <v>28946</v>
      </c>
      <c r="C13235" t="s">
        <v>32046</v>
      </c>
      <c r="D13235" t="s">
        <v>34856</v>
      </c>
      <c r="E13235" s="30">
        <v>131.58695652173913</v>
      </c>
      <c r="F13235" s="30">
        <v>309.15597826086957</v>
      </c>
      <c r="G13235" s="30">
        <v>8.6956521739130432E-2</v>
      </c>
      <c r="H13235" s="34">
        <v>2.8127071075350664E-4</v>
      </c>
      <c r="I13235" s="30">
        <v>37.791304347826085</v>
      </c>
      <c r="J13235" s="30">
        <v>0</v>
      </c>
      <c r="K13235" s="34">
        <v>0</v>
      </c>
      <c r="L13235" s="30">
        <v>30.867391304347823</v>
      </c>
      <c r="M13235" s="30">
        <v>0</v>
      </c>
      <c r="N13235" s="34">
        <v>0</v>
      </c>
      <c r="O13235" s="30">
        <v>8.6956521739130432E-2</v>
      </c>
      <c r="P13235" s="30">
        <v>0</v>
      </c>
      <c r="Q13235" s="34">
        <v>0</v>
      </c>
      <c r="R13235" s="30">
        <v>6.8369565217391308</v>
      </c>
      <c r="S13235" s="30">
        <v>0</v>
      </c>
      <c r="T13235" s="34">
        <v>0</v>
      </c>
      <c r="U13235" s="30">
        <v>99.501630434782584</v>
      </c>
      <c r="V13235" s="30">
        <v>0</v>
      </c>
      <c r="W13235" s="34">
        <v>0</v>
      </c>
      <c r="X13235" s="30">
        <v>0</v>
      </c>
      <c r="Y13235" s="30">
        <v>0</v>
      </c>
      <c r="Z13235" s="34" t="s">
        <v>36345</v>
      </c>
      <c r="AA13235" s="30">
        <v>140.71630434782617</v>
      </c>
      <c r="AB13235" s="30">
        <v>8.6956521739130432E-2</v>
      </c>
      <c r="AC13235" s="34">
        <v>6.1795626414540479E-4</v>
      </c>
      <c r="AD13235" s="30">
        <v>0</v>
      </c>
      <c r="AE13235" s="30">
        <v>0</v>
      </c>
      <c r="AF13235" s="34" t="s">
        <v>36345</v>
      </c>
      <c r="AG13235" s="30">
        <v>31.146739130434781</v>
      </c>
      <c r="AH13235" s="30">
        <v>0</v>
      </c>
      <c r="AI13235" s="34">
        <v>0</v>
      </c>
      <c r="AJ13235" t="s">
        <v>14368</v>
      </c>
      <c r="AK13235" s="35">
        <v>6</v>
      </c>
      <c r="AT13235"/>
    </row>
    <row r="13236" spans="1:46" x14ac:dyDescent="0.25">
      <c r="A13236" t="s">
        <v>36225</v>
      </c>
      <c r="B13236" t="s">
        <v>28949</v>
      </c>
      <c r="C13236" t="s">
        <v>33795</v>
      </c>
      <c r="D13236" t="s">
        <v>34856</v>
      </c>
      <c r="E13236" s="30">
        <v>91.630434782608702</v>
      </c>
      <c r="F13236" s="30">
        <v>326.08228260869561</v>
      </c>
      <c r="G13236" s="30">
        <v>43.470869565217392</v>
      </c>
      <c r="H13236" s="34">
        <v>0.13331257748027725</v>
      </c>
      <c r="I13236" s="30">
        <v>10.0625</v>
      </c>
      <c r="J13236" s="30">
        <v>0.88043478260869579</v>
      </c>
      <c r="K13236" s="34">
        <v>8.749662435862815E-2</v>
      </c>
      <c r="L13236" s="30">
        <v>3.7472826086956523</v>
      </c>
      <c r="M13236" s="30">
        <v>0.88043478260869579</v>
      </c>
      <c r="N13236" s="34">
        <v>0.23495286439448879</v>
      </c>
      <c r="O13236" s="30">
        <v>8.6956521739130432E-2</v>
      </c>
      <c r="P13236" s="30">
        <v>0</v>
      </c>
      <c r="Q13236" s="34">
        <v>0</v>
      </c>
      <c r="R13236" s="30">
        <v>6.2282608695652177</v>
      </c>
      <c r="S13236" s="30">
        <v>0</v>
      </c>
      <c r="T13236" s="34">
        <v>0</v>
      </c>
      <c r="U13236" s="30">
        <v>132.08032608695649</v>
      </c>
      <c r="V13236" s="30">
        <v>10.687391304347827</v>
      </c>
      <c r="W13236" s="34">
        <v>8.0915845841504574E-2</v>
      </c>
      <c r="X13236" s="30">
        <v>0</v>
      </c>
      <c r="Y13236" s="30">
        <v>0</v>
      </c>
      <c r="Z13236" s="34" t="s">
        <v>36345</v>
      </c>
      <c r="AA13236" s="30">
        <v>148.36434782608691</v>
      </c>
      <c r="AB13236" s="30">
        <v>26.091521739130432</v>
      </c>
      <c r="AC13236" s="34">
        <v>0.17586112918256469</v>
      </c>
      <c r="AD13236" s="30">
        <v>0</v>
      </c>
      <c r="AE13236" s="30">
        <v>0</v>
      </c>
      <c r="AF13236" s="34" t="s">
        <v>36345</v>
      </c>
      <c r="AG13236" s="30">
        <v>35.575108695652183</v>
      </c>
      <c r="AH13236" s="30">
        <v>5.8115217391304359</v>
      </c>
      <c r="AI13236" s="34">
        <v>0.16335921244397186</v>
      </c>
      <c r="AJ13236" t="s">
        <v>14371</v>
      </c>
      <c r="AK13236" s="35">
        <v>6</v>
      </c>
      <c r="AT13236"/>
    </row>
    <row r="13237" spans="1:46" x14ac:dyDescent="0.25">
      <c r="A13237" t="s">
        <v>36225</v>
      </c>
      <c r="B13237" t="s">
        <v>28541</v>
      </c>
      <c r="C13237" t="s">
        <v>34303</v>
      </c>
      <c r="D13237" t="s">
        <v>35921</v>
      </c>
      <c r="E13237" s="30">
        <v>71.467391304347828</v>
      </c>
      <c r="F13237" s="30">
        <v>254.38554347826081</v>
      </c>
      <c r="G13237" s="30">
        <v>5.2290217391304346</v>
      </c>
      <c r="H13237" s="34">
        <v>2.0555498821328635E-2</v>
      </c>
      <c r="I13237" s="30">
        <v>37.864673913043475</v>
      </c>
      <c r="J13237" s="30">
        <v>3.2788043478260862</v>
      </c>
      <c r="K13237" s="34">
        <v>8.6592699975599596E-2</v>
      </c>
      <c r="L13237" s="30">
        <v>32.038586956521733</v>
      </c>
      <c r="M13237" s="30">
        <v>3.2788043478260862</v>
      </c>
      <c r="N13237" s="34">
        <v>0.10233923088666859</v>
      </c>
      <c r="O13237" s="30">
        <v>0</v>
      </c>
      <c r="P13237" s="30">
        <v>0</v>
      </c>
      <c r="Q13237" s="34" t="s">
        <v>36345</v>
      </c>
      <c r="R13237" s="30">
        <v>5.8260869565217392</v>
      </c>
      <c r="S13237" s="30">
        <v>0</v>
      </c>
      <c r="T13237" s="34">
        <v>0</v>
      </c>
      <c r="U13237" s="30">
        <v>92.354565217391269</v>
      </c>
      <c r="V13237" s="30">
        <v>0.82739130434782615</v>
      </c>
      <c r="W13237" s="34">
        <v>8.9588565806167676E-3</v>
      </c>
      <c r="X13237" s="30">
        <v>0</v>
      </c>
      <c r="Y13237" s="30">
        <v>0</v>
      </c>
      <c r="Z13237" s="34" t="s">
        <v>36345</v>
      </c>
      <c r="AA13237" s="30">
        <v>85.669021739130429</v>
      </c>
      <c r="AB13237" s="30">
        <v>1.1228260869565216</v>
      </c>
      <c r="AC13237" s="34">
        <v>1.3106558989031345E-2</v>
      </c>
      <c r="AD13237" s="30">
        <v>0</v>
      </c>
      <c r="AE13237" s="30">
        <v>0</v>
      </c>
      <c r="AF13237" s="34" t="s">
        <v>36345</v>
      </c>
      <c r="AG13237" s="30">
        <v>38.497282608695649</v>
      </c>
      <c r="AH13237" s="30">
        <v>0</v>
      </c>
      <c r="AI13237" s="34">
        <v>0</v>
      </c>
      <c r="AJ13237" t="s">
        <v>13950</v>
      </c>
      <c r="AK13237" s="35">
        <v>6</v>
      </c>
      <c r="AT13237"/>
    </row>
    <row r="13238" spans="1:46" x14ac:dyDescent="0.25">
      <c r="A13238" t="s">
        <v>36225</v>
      </c>
      <c r="B13238" t="s">
        <v>29012</v>
      </c>
      <c r="C13238" t="s">
        <v>33808</v>
      </c>
      <c r="D13238" t="s">
        <v>35918</v>
      </c>
      <c r="E13238" s="30">
        <v>86.597826086956516</v>
      </c>
      <c r="F13238" s="30">
        <v>281.31217391304341</v>
      </c>
      <c r="G13238" s="30">
        <v>15.042608695652174</v>
      </c>
      <c r="H13238" s="34">
        <v>5.3473010024450644E-2</v>
      </c>
      <c r="I13238" s="30">
        <v>28.9375</v>
      </c>
      <c r="J13238" s="30">
        <v>0</v>
      </c>
      <c r="K13238" s="34">
        <v>0</v>
      </c>
      <c r="L13238" s="30">
        <v>23.285326086956523</v>
      </c>
      <c r="M13238" s="30">
        <v>0</v>
      </c>
      <c r="N13238" s="34">
        <v>0</v>
      </c>
      <c r="O13238" s="30">
        <v>0</v>
      </c>
      <c r="P13238" s="30">
        <v>0</v>
      </c>
      <c r="Q13238" s="34" t="s">
        <v>36345</v>
      </c>
      <c r="R13238" s="30">
        <v>5.6521739130434785</v>
      </c>
      <c r="S13238" s="30">
        <v>0</v>
      </c>
      <c r="T13238" s="34">
        <v>0</v>
      </c>
      <c r="U13238" s="30">
        <v>104.83967391304346</v>
      </c>
      <c r="V13238" s="30">
        <v>3.2543478260869567</v>
      </c>
      <c r="W13238" s="34">
        <v>3.1041186076047805E-2</v>
      </c>
      <c r="X13238" s="30">
        <v>0</v>
      </c>
      <c r="Y13238" s="30">
        <v>0</v>
      </c>
      <c r="Z13238" s="34" t="s">
        <v>36345</v>
      </c>
      <c r="AA13238" s="30">
        <v>113.76054347826086</v>
      </c>
      <c r="AB13238" s="30">
        <v>11.788260869565217</v>
      </c>
      <c r="AC13238" s="34">
        <v>0.10362345773970306</v>
      </c>
      <c r="AD13238" s="30">
        <v>0</v>
      </c>
      <c r="AE13238" s="30">
        <v>0</v>
      </c>
      <c r="AF13238" s="34" t="s">
        <v>36345</v>
      </c>
      <c r="AG13238" s="30">
        <v>33.774456521739133</v>
      </c>
      <c r="AH13238" s="30">
        <v>0</v>
      </c>
      <c r="AI13238" s="34">
        <v>0</v>
      </c>
      <c r="AJ13238" t="s">
        <v>14434</v>
      </c>
      <c r="AK13238" s="35">
        <v>6</v>
      </c>
      <c r="AT13238"/>
    </row>
    <row r="13239" spans="1:46" x14ac:dyDescent="0.25">
      <c r="A13239" t="s">
        <v>36225</v>
      </c>
      <c r="B13239" t="s">
        <v>28826</v>
      </c>
      <c r="C13239" t="s">
        <v>32046</v>
      </c>
      <c r="D13239" t="s">
        <v>34856</v>
      </c>
      <c r="E13239" s="30">
        <v>85.836956521739125</v>
      </c>
      <c r="F13239" s="30">
        <v>334.68478260869557</v>
      </c>
      <c r="G13239" s="30">
        <v>0</v>
      </c>
      <c r="H13239" s="34">
        <v>0</v>
      </c>
      <c r="I13239" s="30">
        <v>42.05054347826087</v>
      </c>
      <c r="J13239" s="30">
        <v>0</v>
      </c>
      <c r="K13239" s="34">
        <v>0</v>
      </c>
      <c r="L13239" s="30">
        <v>38.007065217391307</v>
      </c>
      <c r="M13239" s="30">
        <v>0</v>
      </c>
      <c r="N13239" s="34">
        <v>0</v>
      </c>
      <c r="O13239" s="30">
        <v>4.3478260869565216E-2</v>
      </c>
      <c r="P13239" s="30">
        <v>0</v>
      </c>
      <c r="Q13239" s="34">
        <v>0</v>
      </c>
      <c r="R13239" s="30">
        <v>4</v>
      </c>
      <c r="S13239" s="30">
        <v>0</v>
      </c>
      <c r="T13239" s="34">
        <v>0</v>
      </c>
      <c r="U13239" s="30">
        <v>97.791304347826056</v>
      </c>
      <c r="V13239" s="30">
        <v>0</v>
      </c>
      <c r="W13239" s="34">
        <v>0</v>
      </c>
      <c r="X13239" s="30">
        <v>0</v>
      </c>
      <c r="Y13239" s="30">
        <v>0</v>
      </c>
      <c r="Z13239" s="34" t="s">
        <v>36345</v>
      </c>
      <c r="AA13239" s="30">
        <v>152.2260869565217</v>
      </c>
      <c r="AB13239" s="30">
        <v>0</v>
      </c>
      <c r="AC13239" s="34">
        <v>0</v>
      </c>
      <c r="AD13239" s="30">
        <v>0</v>
      </c>
      <c r="AE13239" s="30">
        <v>0</v>
      </c>
      <c r="AF13239" s="34" t="s">
        <v>36345</v>
      </c>
      <c r="AG13239" s="30">
        <v>42.616847826086953</v>
      </c>
      <c r="AH13239" s="30">
        <v>0</v>
      </c>
      <c r="AI13239" s="34">
        <v>0</v>
      </c>
      <c r="AJ13239" t="s">
        <v>14244</v>
      </c>
      <c r="AK13239" s="35">
        <v>6</v>
      </c>
      <c r="AT13239"/>
    </row>
    <row r="13240" spans="1:46" x14ac:dyDescent="0.25">
      <c r="A13240" t="s">
        <v>36225</v>
      </c>
      <c r="B13240" t="s">
        <v>29174</v>
      </c>
      <c r="C13240" t="s">
        <v>33815</v>
      </c>
      <c r="D13240" t="s">
        <v>34514</v>
      </c>
      <c r="E13240" s="30">
        <v>97.032608695652172</v>
      </c>
      <c r="F13240" s="30">
        <v>369.16847826086962</v>
      </c>
      <c r="G13240" s="30">
        <v>0</v>
      </c>
      <c r="H13240" s="34">
        <v>0</v>
      </c>
      <c r="I13240" s="30">
        <v>29.826630434782626</v>
      </c>
      <c r="J13240" s="30">
        <v>0</v>
      </c>
      <c r="K13240" s="34">
        <v>0</v>
      </c>
      <c r="L13240" s="30">
        <v>24.522282608695669</v>
      </c>
      <c r="M13240" s="30">
        <v>0</v>
      </c>
      <c r="N13240" s="34">
        <v>0</v>
      </c>
      <c r="O13240" s="30">
        <v>0</v>
      </c>
      <c r="P13240" s="30">
        <v>0</v>
      </c>
      <c r="Q13240" s="34" t="s">
        <v>36345</v>
      </c>
      <c r="R13240" s="30">
        <v>5.3043478260869561</v>
      </c>
      <c r="S13240" s="30">
        <v>0</v>
      </c>
      <c r="T13240" s="34">
        <v>0</v>
      </c>
      <c r="U13240" s="30">
        <v>128.18858695652176</v>
      </c>
      <c r="V13240" s="30">
        <v>0</v>
      </c>
      <c r="W13240" s="34">
        <v>0</v>
      </c>
      <c r="X13240" s="30">
        <v>0</v>
      </c>
      <c r="Y13240" s="30">
        <v>0</v>
      </c>
      <c r="Z13240" s="34" t="s">
        <v>36345</v>
      </c>
      <c r="AA13240" s="30">
        <v>182.16141304347829</v>
      </c>
      <c r="AB13240" s="30">
        <v>0</v>
      </c>
      <c r="AC13240" s="34">
        <v>0</v>
      </c>
      <c r="AD13240" s="30">
        <v>0</v>
      </c>
      <c r="AE13240" s="30">
        <v>0</v>
      </c>
      <c r="AF13240" s="34" t="s">
        <v>36345</v>
      </c>
      <c r="AG13240" s="30">
        <v>28.991847826086957</v>
      </c>
      <c r="AH13240" s="30">
        <v>0</v>
      </c>
      <c r="AI13240" s="34">
        <v>0</v>
      </c>
      <c r="AJ13240" t="s">
        <v>14600</v>
      </c>
      <c r="AK13240" s="35">
        <v>6</v>
      </c>
      <c r="AT13240"/>
    </row>
    <row r="13241" spans="1:46" x14ac:dyDescent="0.25">
      <c r="A13241" t="s">
        <v>36225</v>
      </c>
      <c r="B13241" t="s">
        <v>29081</v>
      </c>
      <c r="C13241" t="s">
        <v>34400</v>
      </c>
      <c r="D13241" t="s">
        <v>34856</v>
      </c>
      <c r="E13241" s="30">
        <v>93.967391304347828</v>
      </c>
      <c r="F13241" s="30">
        <v>297.37978260869568</v>
      </c>
      <c r="G13241" s="30">
        <v>4.7276086956521741</v>
      </c>
      <c r="H13241" s="34">
        <v>1.5897545738248631E-2</v>
      </c>
      <c r="I13241" s="30">
        <v>12.927717391304348</v>
      </c>
      <c r="J13241" s="30">
        <v>0</v>
      </c>
      <c r="K13241" s="34">
        <v>0</v>
      </c>
      <c r="L13241" s="30">
        <v>5.6994565217391298</v>
      </c>
      <c r="M13241" s="30">
        <v>0</v>
      </c>
      <c r="N13241" s="34">
        <v>0</v>
      </c>
      <c r="O13241" s="30">
        <v>8.6956521739130432E-2</v>
      </c>
      <c r="P13241" s="30">
        <v>0</v>
      </c>
      <c r="Q13241" s="34">
        <v>0</v>
      </c>
      <c r="R13241" s="30">
        <v>7.1413043478260869</v>
      </c>
      <c r="S13241" s="30">
        <v>0</v>
      </c>
      <c r="T13241" s="34">
        <v>0</v>
      </c>
      <c r="U13241" s="30">
        <v>109.7775</v>
      </c>
      <c r="V13241" s="30">
        <v>1.6106521739130435</v>
      </c>
      <c r="W13241" s="34">
        <v>1.4671969883747065E-2</v>
      </c>
      <c r="X13241" s="30">
        <v>0</v>
      </c>
      <c r="Y13241" s="30">
        <v>0</v>
      </c>
      <c r="Z13241" s="34" t="s">
        <v>36345</v>
      </c>
      <c r="AA13241" s="30">
        <v>136.94521739130437</v>
      </c>
      <c r="AB13241" s="30">
        <v>3.1169565217391302</v>
      </c>
      <c r="AC13241" s="34">
        <v>2.2760608812155917E-2</v>
      </c>
      <c r="AD13241" s="30">
        <v>0</v>
      </c>
      <c r="AE13241" s="30">
        <v>0</v>
      </c>
      <c r="AF13241" s="34" t="s">
        <v>36345</v>
      </c>
      <c r="AG13241" s="30">
        <v>37.729347826086958</v>
      </c>
      <c r="AH13241" s="30">
        <v>0</v>
      </c>
      <c r="AI13241" s="34">
        <v>0</v>
      </c>
      <c r="AJ13241" t="s">
        <v>14505</v>
      </c>
      <c r="AK13241" s="35">
        <v>6</v>
      </c>
      <c r="AT13241"/>
    </row>
    <row r="13242" spans="1:46" x14ac:dyDescent="0.25">
      <c r="A13242" t="s">
        <v>36225</v>
      </c>
      <c r="B13242" t="s">
        <v>29002</v>
      </c>
      <c r="C13242" t="s">
        <v>32046</v>
      </c>
      <c r="D13242" t="s">
        <v>34856</v>
      </c>
      <c r="E13242" s="30">
        <v>86.141304347826093</v>
      </c>
      <c r="F13242" s="30">
        <v>271.98065217391292</v>
      </c>
      <c r="G13242" s="30">
        <v>10.223586956521739</v>
      </c>
      <c r="H13242" s="34">
        <v>3.7589390549679462E-2</v>
      </c>
      <c r="I13242" s="30">
        <v>25.926630434782609</v>
      </c>
      <c r="J13242" s="30">
        <v>0</v>
      </c>
      <c r="K13242" s="34">
        <v>0</v>
      </c>
      <c r="L13242" s="30">
        <v>20.013586956521738</v>
      </c>
      <c r="M13242" s="30">
        <v>0</v>
      </c>
      <c r="N13242" s="34">
        <v>0</v>
      </c>
      <c r="O13242" s="30">
        <v>0</v>
      </c>
      <c r="P13242" s="30">
        <v>0</v>
      </c>
      <c r="Q13242" s="34" t="s">
        <v>36345</v>
      </c>
      <c r="R13242" s="30">
        <v>5.9130434782608692</v>
      </c>
      <c r="S13242" s="30">
        <v>0</v>
      </c>
      <c r="T13242" s="34">
        <v>0</v>
      </c>
      <c r="U13242" s="30">
        <v>104.04967391304345</v>
      </c>
      <c r="V13242" s="30">
        <v>3.7491304347826087</v>
      </c>
      <c r="W13242" s="34">
        <v>3.6032120945576798E-2</v>
      </c>
      <c r="X13242" s="30">
        <v>0</v>
      </c>
      <c r="Y13242" s="30">
        <v>0</v>
      </c>
      <c r="Z13242" s="34" t="s">
        <v>36345</v>
      </c>
      <c r="AA13242" s="30">
        <v>108.94543478260863</v>
      </c>
      <c r="AB13242" s="30">
        <v>6.2117391304347827</v>
      </c>
      <c r="AC13242" s="34">
        <v>5.7016974991469641E-2</v>
      </c>
      <c r="AD13242" s="30">
        <v>0</v>
      </c>
      <c r="AE13242" s="30">
        <v>0</v>
      </c>
      <c r="AF13242" s="34" t="s">
        <v>36345</v>
      </c>
      <c r="AG13242" s="30">
        <v>33.058913043478263</v>
      </c>
      <c r="AH13242" s="30">
        <v>0.26271739130434779</v>
      </c>
      <c r="AI13242" s="34">
        <v>7.9469458345115089E-3</v>
      </c>
      <c r="AJ13242" t="s">
        <v>14424</v>
      </c>
      <c r="AK13242" s="35">
        <v>6</v>
      </c>
      <c r="AT13242"/>
    </row>
    <row r="13243" spans="1:46" x14ac:dyDescent="0.25">
      <c r="A13243" t="s">
        <v>36225</v>
      </c>
      <c r="B13243" t="s">
        <v>28893</v>
      </c>
      <c r="C13243" t="s">
        <v>30069</v>
      </c>
      <c r="D13243" t="s">
        <v>34957</v>
      </c>
      <c r="E13243" s="30">
        <v>89.423913043478265</v>
      </c>
      <c r="F13243" s="30">
        <v>279.12554347826079</v>
      </c>
      <c r="G13243" s="30">
        <v>0.92391304347826086</v>
      </c>
      <c r="H13243" s="34">
        <v>3.3100268501589794E-3</v>
      </c>
      <c r="I13243" s="30">
        <v>15.71402173913043</v>
      </c>
      <c r="J13243" s="30">
        <v>0</v>
      </c>
      <c r="K13243" s="34">
        <v>0</v>
      </c>
      <c r="L13243" s="30">
        <v>9.4939130434782584</v>
      </c>
      <c r="M13243" s="30">
        <v>0</v>
      </c>
      <c r="N13243" s="34">
        <v>0</v>
      </c>
      <c r="O13243" s="30">
        <v>0.51358695652173914</v>
      </c>
      <c r="P13243" s="30">
        <v>0</v>
      </c>
      <c r="Q13243" s="34">
        <v>0</v>
      </c>
      <c r="R13243" s="30">
        <v>5.7065217391304346</v>
      </c>
      <c r="S13243" s="30">
        <v>0</v>
      </c>
      <c r="T13243" s="34">
        <v>0</v>
      </c>
      <c r="U13243" s="30">
        <v>72.163913043478246</v>
      </c>
      <c r="V13243" s="30">
        <v>0.42391304347826086</v>
      </c>
      <c r="W13243" s="34">
        <v>5.8743078860324033E-3</v>
      </c>
      <c r="X13243" s="30">
        <v>13.173913043478262</v>
      </c>
      <c r="Y13243" s="30">
        <v>0</v>
      </c>
      <c r="Z13243" s="34">
        <v>0</v>
      </c>
      <c r="AA13243" s="30">
        <v>110.63978260869563</v>
      </c>
      <c r="AB13243" s="30">
        <v>0.5</v>
      </c>
      <c r="AC13243" s="34">
        <v>4.5191701231768596E-3</v>
      </c>
      <c r="AD13243" s="30">
        <v>28.303586956521748</v>
      </c>
      <c r="AE13243" s="30">
        <v>0</v>
      </c>
      <c r="AF13243" s="34">
        <v>0</v>
      </c>
      <c r="AG13243" s="30">
        <v>39.130326086956508</v>
      </c>
      <c r="AH13243" s="30">
        <v>0</v>
      </c>
      <c r="AI13243" s="34">
        <v>0</v>
      </c>
      <c r="AJ13243" t="s">
        <v>14313</v>
      </c>
      <c r="AK13243" s="35">
        <v>6</v>
      </c>
      <c r="AT13243"/>
    </row>
    <row r="13244" spans="1:46" x14ac:dyDescent="0.25">
      <c r="A13244" t="s">
        <v>36225</v>
      </c>
      <c r="B13244" t="s">
        <v>28919</v>
      </c>
      <c r="C13244" t="s">
        <v>32271</v>
      </c>
      <c r="D13244" t="s">
        <v>35146</v>
      </c>
      <c r="E13244" s="30">
        <v>86.347826086956516</v>
      </c>
      <c r="F13244" s="30">
        <v>334.60119565217383</v>
      </c>
      <c r="G13244" s="30">
        <v>0</v>
      </c>
      <c r="H13244" s="34">
        <v>0</v>
      </c>
      <c r="I13244" s="30">
        <v>31.481630434782602</v>
      </c>
      <c r="J13244" s="30">
        <v>0</v>
      </c>
      <c r="K13244" s="34">
        <v>0</v>
      </c>
      <c r="L13244" s="30">
        <v>18.034891304347823</v>
      </c>
      <c r="M13244" s="30">
        <v>0</v>
      </c>
      <c r="N13244" s="34">
        <v>0</v>
      </c>
      <c r="O13244" s="30">
        <v>8.2239130434782588</v>
      </c>
      <c r="P13244" s="30">
        <v>0</v>
      </c>
      <c r="Q13244" s="34">
        <v>0</v>
      </c>
      <c r="R13244" s="30">
        <v>5.2228260869565215</v>
      </c>
      <c r="S13244" s="30">
        <v>0</v>
      </c>
      <c r="T13244" s="34">
        <v>0</v>
      </c>
      <c r="U13244" s="30">
        <v>65.350434782608701</v>
      </c>
      <c r="V13244" s="30">
        <v>0</v>
      </c>
      <c r="W13244" s="34">
        <v>0</v>
      </c>
      <c r="X13244" s="30">
        <v>23.884347826086962</v>
      </c>
      <c r="Y13244" s="30">
        <v>0</v>
      </c>
      <c r="Z13244" s="34">
        <v>0</v>
      </c>
      <c r="AA13244" s="30">
        <v>140.10945652173908</v>
      </c>
      <c r="AB13244" s="30">
        <v>0</v>
      </c>
      <c r="AC13244" s="34">
        <v>0</v>
      </c>
      <c r="AD13244" s="30">
        <v>73.775326086956525</v>
      </c>
      <c r="AE13244" s="30">
        <v>0</v>
      </c>
      <c r="AF13244" s="34">
        <v>0</v>
      </c>
      <c r="AG13244" s="30">
        <v>0</v>
      </c>
      <c r="AH13244" s="30">
        <v>0</v>
      </c>
      <c r="AI13244" s="34" t="s">
        <v>36345</v>
      </c>
      <c r="AJ13244" t="s">
        <v>14339</v>
      </c>
      <c r="AK13244" s="35">
        <v>6</v>
      </c>
      <c r="AT13244"/>
    </row>
    <row r="13245" spans="1:46" x14ac:dyDescent="0.25">
      <c r="A13245" t="s">
        <v>36225</v>
      </c>
      <c r="B13245" t="s">
        <v>28959</v>
      </c>
      <c r="C13245" t="s">
        <v>31961</v>
      </c>
      <c r="D13245" t="s">
        <v>35081</v>
      </c>
      <c r="E13245" s="30">
        <v>95.293478260869563</v>
      </c>
      <c r="F13245" s="30">
        <v>320.65152173913049</v>
      </c>
      <c r="G13245" s="30">
        <v>0</v>
      </c>
      <c r="H13245" s="34">
        <v>0</v>
      </c>
      <c r="I13245" s="30">
        <v>51.350760869565228</v>
      </c>
      <c r="J13245" s="30">
        <v>0</v>
      </c>
      <c r="K13245" s="34">
        <v>0</v>
      </c>
      <c r="L13245" s="30">
        <v>28.477391304347837</v>
      </c>
      <c r="M13245" s="30">
        <v>0</v>
      </c>
      <c r="N13245" s="34">
        <v>0</v>
      </c>
      <c r="O13245" s="30">
        <v>17.250434782608696</v>
      </c>
      <c r="P13245" s="30">
        <v>0</v>
      </c>
      <c r="Q13245" s="34">
        <v>0</v>
      </c>
      <c r="R13245" s="30">
        <v>5.6229347826086959</v>
      </c>
      <c r="S13245" s="30">
        <v>0</v>
      </c>
      <c r="T13245" s="34">
        <v>0</v>
      </c>
      <c r="U13245" s="30">
        <v>66.723043478260891</v>
      </c>
      <c r="V13245" s="30">
        <v>0</v>
      </c>
      <c r="W13245" s="34">
        <v>0</v>
      </c>
      <c r="X13245" s="30">
        <v>10.564130434782609</v>
      </c>
      <c r="Y13245" s="30">
        <v>0</v>
      </c>
      <c r="Z13245" s="34">
        <v>0</v>
      </c>
      <c r="AA13245" s="30">
        <v>88.833260869565265</v>
      </c>
      <c r="AB13245" s="30">
        <v>0</v>
      </c>
      <c r="AC13245" s="34">
        <v>0</v>
      </c>
      <c r="AD13245" s="30">
        <v>74.32586956521736</v>
      </c>
      <c r="AE13245" s="30">
        <v>0</v>
      </c>
      <c r="AF13245" s="34">
        <v>0</v>
      </c>
      <c r="AG13245" s="30">
        <v>28.854456521739131</v>
      </c>
      <c r="AH13245" s="30">
        <v>0</v>
      </c>
      <c r="AI13245" s="34">
        <v>0</v>
      </c>
      <c r="AJ13245" t="s">
        <v>14381</v>
      </c>
      <c r="AK13245" s="35">
        <v>6</v>
      </c>
      <c r="AT13245"/>
    </row>
    <row r="13246" spans="1:46" x14ac:dyDescent="0.25">
      <c r="A13246" t="s">
        <v>36225</v>
      </c>
      <c r="B13246" t="s">
        <v>28944</v>
      </c>
      <c r="C13246" t="s">
        <v>33791</v>
      </c>
      <c r="D13246" t="s">
        <v>35910</v>
      </c>
      <c r="E13246" s="30">
        <v>58.836956521739133</v>
      </c>
      <c r="F13246" s="30">
        <v>201.03445652173914</v>
      </c>
      <c r="G13246" s="30">
        <v>11.515652173913045</v>
      </c>
      <c r="H13246" s="34">
        <v>5.7281982268884257E-2</v>
      </c>
      <c r="I13246" s="30">
        <v>15.49499999999999</v>
      </c>
      <c r="J13246" s="30">
        <v>0.21010869565217388</v>
      </c>
      <c r="K13246" s="34">
        <v>1.3559773840088675E-2</v>
      </c>
      <c r="L13246" s="30">
        <v>9.8426086956521743</v>
      </c>
      <c r="M13246" s="30">
        <v>0.21010869565217388</v>
      </c>
      <c r="N13246" s="34">
        <v>2.1346850428483076E-2</v>
      </c>
      <c r="O13246" s="30">
        <v>0</v>
      </c>
      <c r="P13246" s="30">
        <v>0</v>
      </c>
      <c r="Q13246" s="34" t="s">
        <v>36345</v>
      </c>
      <c r="R13246" s="30">
        <v>5.6523913043478151</v>
      </c>
      <c r="S13246" s="30">
        <v>0</v>
      </c>
      <c r="T13246" s="34">
        <v>0</v>
      </c>
      <c r="U13246" s="30">
        <v>44.066956521739137</v>
      </c>
      <c r="V13246" s="30">
        <v>5.2029347826086951</v>
      </c>
      <c r="W13246" s="34">
        <v>0.11806884780077745</v>
      </c>
      <c r="X13246" s="30">
        <v>3.9546739130434769</v>
      </c>
      <c r="Y13246" s="30">
        <v>0</v>
      </c>
      <c r="Z13246" s="34">
        <v>0</v>
      </c>
      <c r="AA13246" s="30">
        <v>111.89858695652175</v>
      </c>
      <c r="AB13246" s="30">
        <v>5.7330434782608712</v>
      </c>
      <c r="AC13246" s="34">
        <v>5.1234279486374996E-2</v>
      </c>
      <c r="AD13246" s="30">
        <v>0</v>
      </c>
      <c r="AE13246" s="30">
        <v>0</v>
      </c>
      <c r="AF13246" s="34" t="s">
        <v>36345</v>
      </c>
      <c r="AG13246" s="30">
        <v>25.619239130434771</v>
      </c>
      <c r="AH13246" s="30">
        <v>0.36956521739130432</v>
      </c>
      <c r="AI13246" s="34">
        <v>1.4425300279596267E-2</v>
      </c>
      <c r="AJ13246" t="s">
        <v>14366</v>
      </c>
      <c r="AK13246" s="35">
        <v>6</v>
      </c>
      <c r="AT13246"/>
    </row>
    <row r="13247" spans="1:46" x14ac:dyDescent="0.25">
      <c r="A13247" t="s">
        <v>36225</v>
      </c>
      <c r="B13247" t="s">
        <v>29351</v>
      </c>
      <c r="C13247" t="s">
        <v>33804</v>
      </c>
      <c r="D13247" t="s">
        <v>34957</v>
      </c>
      <c r="E13247" s="30">
        <v>65.456521739130437</v>
      </c>
      <c r="F13247" s="30">
        <v>243.4367391304348</v>
      </c>
      <c r="G13247" s="30">
        <v>24.94206521739131</v>
      </c>
      <c r="H13247" s="34">
        <v>0.10245809776488671</v>
      </c>
      <c r="I13247" s="30">
        <v>9.8488043478260856</v>
      </c>
      <c r="J13247" s="30">
        <v>2.152173913043478</v>
      </c>
      <c r="K13247" s="34">
        <v>0.21852133893984041</v>
      </c>
      <c r="L13247" s="30">
        <v>1.4411956521739129</v>
      </c>
      <c r="M13247" s="30">
        <v>8.6956521739130432E-2</v>
      </c>
      <c r="N13247" s="34">
        <v>6.0336375292254323E-2</v>
      </c>
      <c r="O13247" s="30">
        <v>5.6304347826086953</v>
      </c>
      <c r="P13247" s="30">
        <v>2.0652173913043477</v>
      </c>
      <c r="Q13247" s="34">
        <v>0.36679536679536678</v>
      </c>
      <c r="R13247" s="30">
        <v>2.777173913043478</v>
      </c>
      <c r="S13247" s="30">
        <v>0</v>
      </c>
      <c r="T13247" s="34">
        <v>0</v>
      </c>
      <c r="U13247" s="30">
        <v>69.958369565217367</v>
      </c>
      <c r="V13247" s="30">
        <v>3.3880434782608693</v>
      </c>
      <c r="W13247" s="34">
        <v>4.8429423088575979E-2</v>
      </c>
      <c r="X13247" s="30">
        <v>13.190760869565219</v>
      </c>
      <c r="Y13247" s="30">
        <v>0</v>
      </c>
      <c r="Z13247" s="34">
        <v>0</v>
      </c>
      <c r="AA13247" s="30">
        <v>106.84847826086958</v>
      </c>
      <c r="AB13247" s="30">
        <v>19.401847826086961</v>
      </c>
      <c r="AC13247" s="34">
        <v>0.1815828184161643</v>
      </c>
      <c r="AD13247" s="30">
        <v>5.9570652173913041</v>
      </c>
      <c r="AE13247" s="30">
        <v>0</v>
      </c>
      <c r="AF13247" s="34">
        <v>0</v>
      </c>
      <c r="AG13247" s="30">
        <v>37.63326086956522</v>
      </c>
      <c r="AH13247" s="30">
        <v>0</v>
      </c>
      <c r="AI13247" s="34">
        <v>0</v>
      </c>
      <c r="AJ13247" t="s">
        <v>14778</v>
      </c>
      <c r="AK13247" s="35">
        <v>6</v>
      </c>
      <c r="AT13247"/>
    </row>
    <row r="13248" spans="1:46" x14ac:dyDescent="0.25">
      <c r="A13248" t="s">
        <v>36225</v>
      </c>
      <c r="B13248" t="s">
        <v>21391</v>
      </c>
      <c r="C13248" t="s">
        <v>33754</v>
      </c>
      <c r="D13248" t="s">
        <v>35886</v>
      </c>
      <c r="E13248" s="30">
        <v>144.69565217391303</v>
      </c>
      <c r="F13248" s="30">
        <v>437.21304347826083</v>
      </c>
      <c r="G13248" s="30">
        <v>0</v>
      </c>
      <c r="H13248" s="34">
        <v>0</v>
      </c>
      <c r="I13248" s="30">
        <v>29.985869565217389</v>
      </c>
      <c r="J13248" s="30">
        <v>0</v>
      </c>
      <c r="K13248" s="34">
        <v>0</v>
      </c>
      <c r="L13248" s="30">
        <v>24.420652173913041</v>
      </c>
      <c r="M13248" s="30">
        <v>0</v>
      </c>
      <c r="N13248" s="34">
        <v>0</v>
      </c>
      <c r="O13248" s="30">
        <v>0</v>
      </c>
      <c r="P13248" s="30">
        <v>0</v>
      </c>
      <c r="Q13248" s="34" t="s">
        <v>36345</v>
      </c>
      <c r="R13248" s="30">
        <v>5.5652173913043477</v>
      </c>
      <c r="S13248" s="30">
        <v>0</v>
      </c>
      <c r="T13248" s="34">
        <v>0</v>
      </c>
      <c r="U13248" s="30">
        <v>73.619565217391298</v>
      </c>
      <c r="V13248" s="30">
        <v>0</v>
      </c>
      <c r="W13248" s="34">
        <v>0</v>
      </c>
      <c r="X13248" s="30">
        <v>34.486956521739124</v>
      </c>
      <c r="Y13248" s="30">
        <v>0</v>
      </c>
      <c r="Z13248" s="34">
        <v>0</v>
      </c>
      <c r="AA13248" s="30">
        <v>257.09239130434781</v>
      </c>
      <c r="AB13248" s="30">
        <v>0</v>
      </c>
      <c r="AC13248" s="34">
        <v>0</v>
      </c>
      <c r="AD13248" s="30">
        <v>0</v>
      </c>
      <c r="AE13248" s="30">
        <v>0</v>
      </c>
      <c r="AF13248" s="34" t="s">
        <v>36345</v>
      </c>
      <c r="AG13248" s="30">
        <v>42.028260869565216</v>
      </c>
      <c r="AH13248" s="30">
        <v>0</v>
      </c>
      <c r="AI13248" s="34">
        <v>0</v>
      </c>
      <c r="AJ13248" t="s">
        <v>12117</v>
      </c>
      <c r="AK13248" s="35">
        <v>6</v>
      </c>
      <c r="AT13248"/>
    </row>
    <row r="13249" spans="1:46" x14ac:dyDescent="0.25">
      <c r="A13249" t="s">
        <v>36225</v>
      </c>
      <c r="B13249" t="s">
        <v>29015</v>
      </c>
      <c r="C13249" t="s">
        <v>34459</v>
      </c>
      <c r="D13249" t="s">
        <v>36168</v>
      </c>
      <c r="E13249" s="30">
        <v>31.717391304347824</v>
      </c>
      <c r="F13249" s="30">
        <v>100.70739130434782</v>
      </c>
      <c r="G13249" s="30">
        <v>4.1494565217391308</v>
      </c>
      <c r="H13249" s="34">
        <v>4.1203098084420214E-2</v>
      </c>
      <c r="I13249" s="30">
        <v>21.122500000000002</v>
      </c>
      <c r="J13249" s="30">
        <v>0</v>
      </c>
      <c r="K13249" s="34">
        <v>0</v>
      </c>
      <c r="L13249" s="30">
        <v>10.824347826086955</v>
      </c>
      <c r="M13249" s="30">
        <v>0</v>
      </c>
      <c r="N13249" s="34">
        <v>0</v>
      </c>
      <c r="O13249" s="30">
        <v>6.0773913043478274</v>
      </c>
      <c r="P13249" s="30">
        <v>0</v>
      </c>
      <c r="Q13249" s="34">
        <v>0</v>
      </c>
      <c r="R13249" s="30">
        <v>4.2207608695652166</v>
      </c>
      <c r="S13249" s="30">
        <v>0</v>
      </c>
      <c r="T13249" s="34">
        <v>0</v>
      </c>
      <c r="U13249" s="30">
        <v>16.066413043478263</v>
      </c>
      <c r="V13249" s="30">
        <v>3.3090217391304351</v>
      </c>
      <c r="W13249" s="34">
        <v>0.20595896110573636</v>
      </c>
      <c r="X13249" s="30">
        <v>6.6315217391304362</v>
      </c>
      <c r="Y13249" s="30">
        <v>0</v>
      </c>
      <c r="Z13249" s="34">
        <v>0</v>
      </c>
      <c r="AA13249" s="30">
        <v>56.184999999999988</v>
      </c>
      <c r="AB13249" s="30">
        <v>0.84043478260869575</v>
      </c>
      <c r="AC13249" s="34">
        <v>1.4958348004070409E-2</v>
      </c>
      <c r="AD13249" s="30">
        <v>0.70195652173913037</v>
      </c>
      <c r="AE13249" s="30">
        <v>0</v>
      </c>
      <c r="AF13249" s="34">
        <v>0</v>
      </c>
      <c r="AG13249" s="30">
        <v>0</v>
      </c>
      <c r="AH13249" s="30">
        <v>0</v>
      </c>
      <c r="AI13249" s="34" t="s">
        <v>36345</v>
      </c>
      <c r="AJ13249" t="s">
        <v>14437</v>
      </c>
      <c r="AK13249" s="35">
        <v>6</v>
      </c>
      <c r="AT13249"/>
    </row>
    <row r="13250" spans="1:46" x14ac:dyDescent="0.25">
      <c r="A13250" t="s">
        <v>36225</v>
      </c>
      <c r="B13250" t="s">
        <v>28685</v>
      </c>
      <c r="C13250" t="s">
        <v>33753</v>
      </c>
      <c r="D13250" t="s">
        <v>35884</v>
      </c>
      <c r="E13250" s="30">
        <v>89.184782608695656</v>
      </c>
      <c r="F13250" s="30">
        <v>319.99173913043478</v>
      </c>
      <c r="G13250" s="30">
        <v>5.846521739130436</v>
      </c>
      <c r="H13250" s="34">
        <v>1.8270852100801521E-2</v>
      </c>
      <c r="I13250" s="30">
        <v>30.155543478260871</v>
      </c>
      <c r="J13250" s="30">
        <v>0</v>
      </c>
      <c r="K13250" s="34">
        <v>0</v>
      </c>
      <c r="L13250" s="30">
        <v>19.701739130434781</v>
      </c>
      <c r="M13250" s="30">
        <v>0</v>
      </c>
      <c r="N13250" s="34">
        <v>0</v>
      </c>
      <c r="O13250" s="30">
        <v>5.1494565217391308</v>
      </c>
      <c r="P13250" s="30">
        <v>0</v>
      </c>
      <c r="Q13250" s="34">
        <v>0</v>
      </c>
      <c r="R13250" s="30">
        <v>5.3043478260869561</v>
      </c>
      <c r="S13250" s="30">
        <v>0</v>
      </c>
      <c r="T13250" s="34">
        <v>0</v>
      </c>
      <c r="U13250" s="30">
        <v>94.422717391304346</v>
      </c>
      <c r="V13250" s="30">
        <v>0</v>
      </c>
      <c r="W13250" s="34">
        <v>0</v>
      </c>
      <c r="X13250" s="30">
        <v>1.1304347826086956</v>
      </c>
      <c r="Y13250" s="30">
        <v>0</v>
      </c>
      <c r="Z13250" s="34">
        <v>0</v>
      </c>
      <c r="AA13250" s="30">
        <v>137.01728260869564</v>
      </c>
      <c r="AB13250" s="30">
        <v>5.846521739130436</v>
      </c>
      <c r="AC13250" s="34">
        <v>4.2669958328011633E-2</v>
      </c>
      <c r="AD13250" s="30">
        <v>32.591847826086955</v>
      </c>
      <c r="AE13250" s="30">
        <v>0</v>
      </c>
      <c r="AF13250" s="34">
        <v>0</v>
      </c>
      <c r="AG13250" s="30">
        <v>24.673913043478265</v>
      </c>
      <c r="AH13250" s="30">
        <v>0</v>
      </c>
      <c r="AI13250" s="34">
        <v>0</v>
      </c>
      <c r="AJ13250" t="s">
        <v>14098</v>
      </c>
      <c r="AK13250" s="35">
        <v>6</v>
      </c>
      <c r="AT13250"/>
    </row>
    <row r="13251" spans="1:46" x14ac:dyDescent="0.25">
      <c r="A13251" t="s">
        <v>36225</v>
      </c>
      <c r="B13251" t="s">
        <v>26780</v>
      </c>
      <c r="C13251" t="s">
        <v>32215</v>
      </c>
      <c r="D13251" t="s">
        <v>35909</v>
      </c>
      <c r="E13251" s="30">
        <v>48.467391304347828</v>
      </c>
      <c r="F13251" s="30">
        <v>143.03326086956523</v>
      </c>
      <c r="G13251" s="30">
        <v>0</v>
      </c>
      <c r="H13251" s="34">
        <v>0</v>
      </c>
      <c r="I13251" s="30">
        <v>23.214130434782611</v>
      </c>
      <c r="J13251" s="30">
        <v>0</v>
      </c>
      <c r="K13251" s="34">
        <v>0</v>
      </c>
      <c r="L13251" s="30">
        <v>13.279347826086957</v>
      </c>
      <c r="M13251" s="30">
        <v>0</v>
      </c>
      <c r="N13251" s="34">
        <v>0</v>
      </c>
      <c r="O13251" s="30">
        <v>5.2173913043478262</v>
      </c>
      <c r="P13251" s="30">
        <v>0</v>
      </c>
      <c r="Q13251" s="34">
        <v>0</v>
      </c>
      <c r="R13251" s="30">
        <v>4.7173913043478262</v>
      </c>
      <c r="S13251" s="30">
        <v>0</v>
      </c>
      <c r="T13251" s="34">
        <v>0</v>
      </c>
      <c r="U13251" s="30">
        <v>31.80445652173912</v>
      </c>
      <c r="V13251" s="30">
        <v>0</v>
      </c>
      <c r="W13251" s="34">
        <v>0</v>
      </c>
      <c r="X13251" s="30">
        <v>12.479673913043479</v>
      </c>
      <c r="Y13251" s="30">
        <v>0</v>
      </c>
      <c r="Z13251" s="34">
        <v>0</v>
      </c>
      <c r="AA13251" s="30">
        <v>65.023043478260874</v>
      </c>
      <c r="AB13251" s="30">
        <v>0</v>
      </c>
      <c r="AC13251" s="34">
        <v>0</v>
      </c>
      <c r="AD13251" s="30">
        <v>1.3691304347826085</v>
      </c>
      <c r="AE13251" s="30">
        <v>0</v>
      </c>
      <c r="AF13251" s="34">
        <v>0</v>
      </c>
      <c r="AG13251" s="30">
        <v>9.1428260869565214</v>
      </c>
      <c r="AH13251" s="30">
        <v>0</v>
      </c>
      <c r="AI13251" s="34">
        <v>0</v>
      </c>
      <c r="AJ13251" t="s">
        <v>12149</v>
      </c>
      <c r="AK13251" s="35">
        <v>6</v>
      </c>
      <c r="AT13251"/>
    </row>
    <row r="13252" spans="1:46" x14ac:dyDescent="0.25">
      <c r="A13252" t="s">
        <v>36225</v>
      </c>
      <c r="B13252" t="s">
        <v>28895</v>
      </c>
      <c r="C13252" t="s">
        <v>34431</v>
      </c>
      <c r="D13252" t="s">
        <v>36160</v>
      </c>
      <c r="E13252" s="30">
        <v>51.293478260869563</v>
      </c>
      <c r="F13252" s="30">
        <v>226.32782608695652</v>
      </c>
      <c r="G13252" s="30">
        <v>34.3679347826087</v>
      </c>
      <c r="H13252" s="34">
        <v>0.15185024032088892</v>
      </c>
      <c r="I13252" s="30">
        <v>13.25771739130434</v>
      </c>
      <c r="J13252" s="30">
        <v>0.61499999999999999</v>
      </c>
      <c r="K13252" s="34">
        <v>4.6388075854096496E-2</v>
      </c>
      <c r="L13252" s="30">
        <v>7.5725000000000007</v>
      </c>
      <c r="M13252" s="30">
        <v>0.61499999999999999</v>
      </c>
      <c r="N13252" s="34">
        <v>8.1214922416639149E-2</v>
      </c>
      <c r="O13252" s="30">
        <v>0</v>
      </c>
      <c r="P13252" s="30">
        <v>0</v>
      </c>
      <c r="Q13252" s="34" t="s">
        <v>36345</v>
      </c>
      <c r="R13252" s="30">
        <v>5.6852173913043389</v>
      </c>
      <c r="S13252" s="30">
        <v>0</v>
      </c>
      <c r="T13252" s="34">
        <v>0</v>
      </c>
      <c r="U13252" s="30">
        <v>58.532065217391299</v>
      </c>
      <c r="V13252" s="30">
        <v>8.2342391304347817</v>
      </c>
      <c r="W13252" s="34">
        <v>0.14067911494071439</v>
      </c>
      <c r="X13252" s="30">
        <v>5.2366304347826089</v>
      </c>
      <c r="Y13252" s="30">
        <v>0</v>
      </c>
      <c r="Z13252" s="34">
        <v>0</v>
      </c>
      <c r="AA13252" s="30">
        <v>119.51880434782606</v>
      </c>
      <c r="AB13252" s="30">
        <v>23.424456521739131</v>
      </c>
      <c r="AC13252" s="34">
        <v>0.19598971600794132</v>
      </c>
      <c r="AD13252" s="30">
        <v>0</v>
      </c>
      <c r="AE13252" s="30">
        <v>0</v>
      </c>
      <c r="AF13252" s="34" t="s">
        <v>36345</v>
      </c>
      <c r="AG13252" s="30">
        <v>29.782608695652176</v>
      </c>
      <c r="AH13252" s="30">
        <v>2.0942391304347829</v>
      </c>
      <c r="AI13252" s="34">
        <v>7.0317518248175184E-2</v>
      </c>
      <c r="AJ13252" t="s">
        <v>14315</v>
      </c>
      <c r="AK13252" s="35">
        <v>6</v>
      </c>
      <c r="AT13252"/>
    </row>
    <row r="13253" spans="1:46" x14ac:dyDescent="0.25">
      <c r="A13253" t="s">
        <v>36225</v>
      </c>
      <c r="B13253" t="s">
        <v>28666</v>
      </c>
      <c r="C13253" t="s">
        <v>34379</v>
      </c>
      <c r="D13253" t="s">
        <v>34606</v>
      </c>
      <c r="E13253" s="30">
        <v>66.510869565217391</v>
      </c>
      <c r="F13253" s="30">
        <v>272.13695652173908</v>
      </c>
      <c r="G13253" s="30">
        <v>0</v>
      </c>
      <c r="H13253" s="34">
        <v>0</v>
      </c>
      <c r="I13253" s="30">
        <v>20.830326086956525</v>
      </c>
      <c r="J13253" s="30">
        <v>0</v>
      </c>
      <c r="K13253" s="34">
        <v>0</v>
      </c>
      <c r="L13253" s="30">
        <v>12.824891304347831</v>
      </c>
      <c r="M13253" s="30">
        <v>0</v>
      </c>
      <c r="N13253" s="34">
        <v>0</v>
      </c>
      <c r="O13253" s="30">
        <v>0</v>
      </c>
      <c r="P13253" s="30">
        <v>0</v>
      </c>
      <c r="Q13253" s="34" t="s">
        <v>36345</v>
      </c>
      <c r="R13253" s="30">
        <v>8.0054347826086936</v>
      </c>
      <c r="S13253" s="30">
        <v>0</v>
      </c>
      <c r="T13253" s="34">
        <v>0</v>
      </c>
      <c r="U13253" s="30">
        <v>63.309782608695663</v>
      </c>
      <c r="V13253" s="30">
        <v>0</v>
      </c>
      <c r="W13253" s="34">
        <v>0</v>
      </c>
      <c r="X13253" s="30">
        <v>0</v>
      </c>
      <c r="Y13253" s="30">
        <v>0</v>
      </c>
      <c r="Z13253" s="34" t="s">
        <v>36345</v>
      </c>
      <c r="AA13253" s="30">
        <v>154.38793478260865</v>
      </c>
      <c r="AB13253" s="30">
        <v>0</v>
      </c>
      <c r="AC13253" s="34">
        <v>0</v>
      </c>
      <c r="AD13253" s="30">
        <v>1.0835869565217391</v>
      </c>
      <c r="AE13253" s="30">
        <v>0</v>
      </c>
      <c r="AF13253" s="34" t="s">
        <v>36345</v>
      </c>
      <c r="AG13253" s="30">
        <v>32.525326086956518</v>
      </c>
      <c r="AH13253" s="30">
        <v>0</v>
      </c>
      <c r="AI13253" s="34">
        <v>0</v>
      </c>
      <c r="AJ13253" t="s">
        <v>14079</v>
      </c>
      <c r="AK13253" s="35">
        <v>6</v>
      </c>
      <c r="AT13253"/>
    </row>
    <row r="13254" spans="1:46" x14ac:dyDescent="0.25">
      <c r="A13254" t="s">
        <v>36225</v>
      </c>
      <c r="B13254" t="s">
        <v>28666</v>
      </c>
      <c r="C13254" t="s">
        <v>34314</v>
      </c>
      <c r="D13254" t="s">
        <v>35155</v>
      </c>
      <c r="E13254" s="30">
        <v>7.7173913043478262</v>
      </c>
      <c r="F13254" s="30">
        <v>27.104130434782608</v>
      </c>
      <c r="G13254" s="30">
        <v>0</v>
      </c>
      <c r="H13254" s="34">
        <v>0</v>
      </c>
      <c r="I13254" s="30">
        <v>3.8315217391304346</v>
      </c>
      <c r="J13254" s="30">
        <v>0</v>
      </c>
      <c r="K13254" s="34">
        <v>0</v>
      </c>
      <c r="L13254" s="30">
        <v>2.2663043478260869</v>
      </c>
      <c r="M13254" s="30">
        <v>0</v>
      </c>
      <c r="N13254" s="34">
        <v>0</v>
      </c>
      <c r="O13254" s="30">
        <v>0</v>
      </c>
      <c r="P13254" s="30">
        <v>0</v>
      </c>
      <c r="Q13254" s="34" t="s">
        <v>36345</v>
      </c>
      <c r="R13254" s="30">
        <v>1.5652173913043479</v>
      </c>
      <c r="S13254" s="30">
        <v>0</v>
      </c>
      <c r="T13254" s="34">
        <v>0</v>
      </c>
      <c r="U13254" s="30">
        <v>7.1340217391304339</v>
      </c>
      <c r="V13254" s="30">
        <v>0</v>
      </c>
      <c r="W13254" s="34">
        <v>0</v>
      </c>
      <c r="X13254" s="30">
        <v>0</v>
      </c>
      <c r="Y13254" s="30">
        <v>0</v>
      </c>
      <c r="Z13254" s="34" t="s">
        <v>36345</v>
      </c>
      <c r="AA13254" s="30">
        <v>13.114130434782609</v>
      </c>
      <c r="AB13254" s="30">
        <v>0</v>
      </c>
      <c r="AC13254" s="34">
        <v>0</v>
      </c>
      <c r="AD13254" s="30">
        <v>0</v>
      </c>
      <c r="AE13254" s="30">
        <v>0</v>
      </c>
      <c r="AF13254" s="34" t="e">
        <v>#DIV/0!</v>
      </c>
      <c r="AG13254" s="30">
        <v>3.0244565217391304</v>
      </c>
      <c r="AH13254" s="30">
        <v>0</v>
      </c>
      <c r="AI13254" s="34">
        <v>0</v>
      </c>
      <c r="AJ13254" t="s">
        <v>14076</v>
      </c>
      <c r="AK13254" s="35">
        <v>6</v>
      </c>
      <c r="AT13254"/>
    </row>
    <row r="13255" spans="1:46" x14ac:dyDescent="0.25">
      <c r="A13255" t="s">
        <v>36225</v>
      </c>
      <c r="B13255" t="s">
        <v>28798</v>
      </c>
      <c r="C13255" t="s">
        <v>32046</v>
      </c>
      <c r="D13255" t="s">
        <v>34856</v>
      </c>
      <c r="E13255" s="30">
        <v>33.304347826086953</v>
      </c>
      <c r="F13255" s="30">
        <v>161.989347826087</v>
      </c>
      <c r="G13255" s="30">
        <v>0</v>
      </c>
      <c r="H13255" s="34">
        <v>0</v>
      </c>
      <c r="I13255" s="30">
        <v>35.435869565217395</v>
      </c>
      <c r="J13255" s="30">
        <v>0</v>
      </c>
      <c r="K13255" s="34">
        <v>0</v>
      </c>
      <c r="L13255" s="30">
        <v>30.207608695652176</v>
      </c>
      <c r="M13255" s="30">
        <v>0</v>
      </c>
      <c r="N13255" s="34">
        <v>0</v>
      </c>
      <c r="O13255" s="30">
        <v>5.2282608695652177</v>
      </c>
      <c r="P13255" s="30">
        <v>0</v>
      </c>
      <c r="Q13255" s="34">
        <v>0</v>
      </c>
      <c r="R13255" s="30">
        <v>0</v>
      </c>
      <c r="S13255" s="30">
        <v>0</v>
      </c>
      <c r="T13255" s="34" t="s">
        <v>36345</v>
      </c>
      <c r="U13255" s="30">
        <v>32.991304347826095</v>
      </c>
      <c r="V13255" s="30">
        <v>0</v>
      </c>
      <c r="W13255" s="34">
        <v>0</v>
      </c>
      <c r="X13255" s="30">
        <v>0</v>
      </c>
      <c r="Y13255" s="30">
        <v>0</v>
      </c>
      <c r="Z13255" s="34" t="s">
        <v>36345</v>
      </c>
      <c r="AA13255" s="30">
        <v>79.1980434782609</v>
      </c>
      <c r="AB13255" s="30">
        <v>0</v>
      </c>
      <c r="AC13255" s="34">
        <v>0</v>
      </c>
      <c r="AD13255" s="30">
        <v>0</v>
      </c>
      <c r="AE13255" s="30">
        <v>0</v>
      </c>
      <c r="AF13255" s="34" t="s">
        <v>36345</v>
      </c>
      <c r="AG13255" s="30">
        <v>14.364130434782609</v>
      </c>
      <c r="AH13255" s="30">
        <v>0</v>
      </c>
      <c r="AI13255" s="34">
        <v>0</v>
      </c>
      <c r="AJ13255" t="s">
        <v>14215</v>
      </c>
      <c r="AK13255" s="35">
        <v>6</v>
      </c>
      <c r="AT13255"/>
    </row>
    <row r="13256" spans="1:46" x14ac:dyDescent="0.25">
      <c r="A13256" t="s">
        <v>36225</v>
      </c>
      <c r="B13256" t="s">
        <v>28711</v>
      </c>
      <c r="C13256" t="s">
        <v>30781</v>
      </c>
      <c r="D13256" t="s">
        <v>35886</v>
      </c>
      <c r="E13256" s="30">
        <v>83.239130434782609</v>
      </c>
      <c r="F13256" s="30">
        <v>261.55771739130432</v>
      </c>
      <c r="G13256" s="30">
        <v>23.551847826086959</v>
      </c>
      <c r="H13256" s="34">
        <v>9.004455330542642E-2</v>
      </c>
      <c r="I13256" s="30">
        <v>46.466521739130435</v>
      </c>
      <c r="J13256" s="30">
        <v>0</v>
      </c>
      <c r="K13256" s="34">
        <v>0</v>
      </c>
      <c r="L13256" s="30">
        <v>34.644347826086964</v>
      </c>
      <c r="M13256" s="30">
        <v>0</v>
      </c>
      <c r="N13256" s="34">
        <v>0</v>
      </c>
      <c r="O13256" s="30">
        <v>1.8722826086956521</v>
      </c>
      <c r="P13256" s="30">
        <v>0</v>
      </c>
      <c r="Q13256" s="34">
        <v>0</v>
      </c>
      <c r="R13256" s="30">
        <v>9.9498913043478243</v>
      </c>
      <c r="S13256" s="30">
        <v>0</v>
      </c>
      <c r="T13256" s="34">
        <v>0</v>
      </c>
      <c r="U13256" s="30">
        <v>55.524565217391306</v>
      </c>
      <c r="V13256" s="30">
        <v>0.72</v>
      </c>
      <c r="W13256" s="34">
        <v>1.2967233461100257E-2</v>
      </c>
      <c r="X13256" s="30">
        <v>10.633369565217391</v>
      </c>
      <c r="Y13256" s="30">
        <v>0</v>
      </c>
      <c r="Z13256" s="34">
        <v>0</v>
      </c>
      <c r="AA13256" s="30">
        <v>121.57999999999993</v>
      </c>
      <c r="AB13256" s="30">
        <v>22.773586956521743</v>
      </c>
      <c r="AC13256" s="34">
        <v>0.18731359562857178</v>
      </c>
      <c r="AD13256" s="30">
        <v>0</v>
      </c>
      <c r="AE13256" s="30">
        <v>0</v>
      </c>
      <c r="AF13256" s="34" t="s">
        <v>36345</v>
      </c>
      <c r="AG13256" s="30">
        <v>27.353260869565219</v>
      </c>
      <c r="AH13256" s="30">
        <v>5.8260869565217394E-2</v>
      </c>
      <c r="AI13256" s="34">
        <v>2.1299423802900856E-3</v>
      </c>
      <c r="AJ13256" t="s">
        <v>14125</v>
      </c>
      <c r="AK13256" s="35">
        <v>6</v>
      </c>
      <c r="AT13256"/>
    </row>
    <row r="13257" spans="1:46" x14ac:dyDescent="0.25">
      <c r="A13257" t="s">
        <v>36225</v>
      </c>
      <c r="B13257" t="s">
        <v>26771</v>
      </c>
      <c r="C13257" t="s">
        <v>33789</v>
      </c>
      <c r="D13257" t="s">
        <v>35908</v>
      </c>
      <c r="E13257" s="30">
        <v>83.228260869565219</v>
      </c>
      <c r="F13257" s="30">
        <v>356.08184782608703</v>
      </c>
      <c r="G13257" s="30">
        <v>12.824021739130433</v>
      </c>
      <c r="H13257" s="34">
        <v>3.6014252951736478E-2</v>
      </c>
      <c r="I13257" s="30">
        <v>18.965</v>
      </c>
      <c r="J13257" s="30">
        <v>0</v>
      </c>
      <c r="K13257" s="34">
        <v>0</v>
      </c>
      <c r="L13257" s="30">
        <v>13.399782608695652</v>
      </c>
      <c r="M13257" s="30">
        <v>0</v>
      </c>
      <c r="N13257" s="34">
        <v>0</v>
      </c>
      <c r="O13257" s="30">
        <v>0</v>
      </c>
      <c r="P13257" s="30">
        <v>0</v>
      </c>
      <c r="Q13257" s="34" t="s">
        <v>36345</v>
      </c>
      <c r="R13257" s="30">
        <v>5.5652173913043477</v>
      </c>
      <c r="S13257" s="30">
        <v>0</v>
      </c>
      <c r="T13257" s="34">
        <v>0</v>
      </c>
      <c r="U13257" s="30">
        <v>101.27847826086953</v>
      </c>
      <c r="V13257" s="30">
        <v>8.4001086956521736</v>
      </c>
      <c r="W13257" s="34">
        <v>8.2940708034884472E-2</v>
      </c>
      <c r="X13257" s="30">
        <v>0</v>
      </c>
      <c r="Y13257" s="30">
        <v>0</v>
      </c>
      <c r="Z13257" s="34" t="s">
        <v>36345</v>
      </c>
      <c r="AA13257" s="30">
        <v>189.79739130434791</v>
      </c>
      <c r="AB13257" s="30">
        <v>4.4239130434782608</v>
      </c>
      <c r="AC13257" s="34">
        <v>2.3308608264190178E-2</v>
      </c>
      <c r="AD13257" s="30">
        <v>0</v>
      </c>
      <c r="AE13257" s="30">
        <v>0</v>
      </c>
      <c r="AF13257" s="34" t="s">
        <v>36345</v>
      </c>
      <c r="AG13257" s="30">
        <v>46.040978260869572</v>
      </c>
      <c r="AH13257" s="30">
        <v>0</v>
      </c>
      <c r="AI13257" s="34">
        <v>0</v>
      </c>
      <c r="AJ13257" t="s">
        <v>12140</v>
      </c>
      <c r="AK13257" s="35">
        <v>6</v>
      </c>
      <c r="AT13257"/>
    </row>
    <row r="13258" spans="1:46" x14ac:dyDescent="0.25">
      <c r="A13258" t="s">
        <v>36225</v>
      </c>
      <c r="B13258" t="s">
        <v>28615</v>
      </c>
      <c r="C13258" t="s">
        <v>29763</v>
      </c>
      <c r="D13258" t="s">
        <v>34856</v>
      </c>
      <c r="E13258" s="30">
        <v>80.695652173913047</v>
      </c>
      <c r="F13258" s="30">
        <v>263.44836956521743</v>
      </c>
      <c r="G13258" s="30">
        <v>0</v>
      </c>
      <c r="H13258" s="34">
        <v>0</v>
      </c>
      <c r="I13258" s="30">
        <v>22.230978260869566</v>
      </c>
      <c r="J13258" s="30">
        <v>0</v>
      </c>
      <c r="K13258" s="34">
        <v>0</v>
      </c>
      <c r="L13258" s="30">
        <v>5.3288043478260869</v>
      </c>
      <c r="M13258" s="30">
        <v>0</v>
      </c>
      <c r="N13258" s="34">
        <v>0</v>
      </c>
      <c r="O13258" s="30">
        <v>12.032608695652174</v>
      </c>
      <c r="P13258" s="30">
        <v>0</v>
      </c>
      <c r="Q13258" s="34">
        <v>0</v>
      </c>
      <c r="R13258" s="30">
        <v>4.8695652173913047</v>
      </c>
      <c r="S13258" s="30">
        <v>0</v>
      </c>
      <c r="T13258" s="34">
        <v>0</v>
      </c>
      <c r="U13258" s="30">
        <v>60.326086956521742</v>
      </c>
      <c r="V13258" s="30">
        <v>0</v>
      </c>
      <c r="W13258" s="34">
        <v>0</v>
      </c>
      <c r="X13258" s="30">
        <v>24.809782608695652</v>
      </c>
      <c r="Y13258" s="30">
        <v>0</v>
      </c>
      <c r="Z13258" s="34">
        <v>0</v>
      </c>
      <c r="AA13258" s="30">
        <v>102.77173913043478</v>
      </c>
      <c r="AB13258" s="30">
        <v>0</v>
      </c>
      <c r="AC13258" s="34">
        <v>0</v>
      </c>
      <c r="AD13258" s="30">
        <v>21.828804347826086</v>
      </c>
      <c r="AE13258" s="30">
        <v>0</v>
      </c>
      <c r="AF13258" s="34">
        <v>0</v>
      </c>
      <c r="AG13258" s="30">
        <v>31.480978260869566</v>
      </c>
      <c r="AH13258" s="30">
        <v>0</v>
      </c>
      <c r="AI13258" s="34">
        <v>0</v>
      </c>
      <c r="AJ13258" t="s">
        <v>14024</v>
      </c>
      <c r="AK13258" s="35">
        <v>6</v>
      </c>
      <c r="AT13258"/>
    </row>
    <row r="13259" spans="1:46" x14ac:dyDescent="0.25">
      <c r="A13259" t="s">
        <v>36225</v>
      </c>
      <c r="B13259" t="s">
        <v>26885</v>
      </c>
      <c r="C13259" t="s">
        <v>33753</v>
      </c>
      <c r="D13259" t="s">
        <v>35884</v>
      </c>
      <c r="E13259" s="30">
        <v>50.782608695652172</v>
      </c>
      <c r="F13259" s="30">
        <v>179.20456521739123</v>
      </c>
      <c r="G13259" s="30">
        <v>1.0670652173913042</v>
      </c>
      <c r="H13259" s="34">
        <v>5.954453314829666E-3</v>
      </c>
      <c r="I13259" s="30">
        <v>14.508043478260868</v>
      </c>
      <c r="J13259" s="30">
        <v>0</v>
      </c>
      <c r="K13259" s="34">
        <v>0</v>
      </c>
      <c r="L13259" s="30">
        <v>5.3395652173913026</v>
      </c>
      <c r="M13259" s="30">
        <v>0</v>
      </c>
      <c r="N13259" s="34">
        <v>0</v>
      </c>
      <c r="O13259" s="30">
        <v>4.8913043478260872E-2</v>
      </c>
      <c r="P13259" s="30">
        <v>0</v>
      </c>
      <c r="Q13259" s="34">
        <v>0</v>
      </c>
      <c r="R13259" s="30">
        <v>9.1195652173913047</v>
      </c>
      <c r="S13259" s="30">
        <v>0</v>
      </c>
      <c r="T13259" s="34">
        <v>0</v>
      </c>
      <c r="U13259" s="30">
        <v>66.895652173913035</v>
      </c>
      <c r="V13259" s="30">
        <v>0.38402173913043475</v>
      </c>
      <c r="W13259" s="34">
        <v>5.7406083452489279E-3</v>
      </c>
      <c r="X13259" s="30">
        <v>4.6195652173913047</v>
      </c>
      <c r="Y13259" s="30">
        <v>0</v>
      </c>
      <c r="Z13259" s="34">
        <v>0</v>
      </c>
      <c r="AA13259" s="30">
        <v>76.070217391304325</v>
      </c>
      <c r="AB13259" s="30">
        <v>0.68304347826086942</v>
      </c>
      <c r="AC13259" s="34">
        <v>8.9791182631607531E-3</v>
      </c>
      <c r="AD13259" s="30">
        <v>1.902391304347826</v>
      </c>
      <c r="AE13259" s="30">
        <v>0</v>
      </c>
      <c r="AF13259" s="34">
        <v>0</v>
      </c>
      <c r="AG13259" s="30">
        <v>15.208695652173915</v>
      </c>
      <c r="AH13259" s="30">
        <v>0</v>
      </c>
      <c r="AI13259" s="34">
        <v>0</v>
      </c>
      <c r="AJ13259" t="s">
        <v>12254</v>
      </c>
      <c r="AK13259" s="35">
        <v>6</v>
      </c>
      <c r="AT13259"/>
    </row>
    <row r="13260" spans="1:46" x14ac:dyDescent="0.25">
      <c r="A13260" t="s">
        <v>36225</v>
      </c>
      <c r="B13260" t="s">
        <v>29348</v>
      </c>
      <c r="C13260" t="s">
        <v>30539</v>
      </c>
      <c r="D13260" t="s">
        <v>34697</v>
      </c>
      <c r="E13260" s="30">
        <v>83.076086956521735</v>
      </c>
      <c r="F13260" s="30">
        <v>242.39684782608691</v>
      </c>
      <c r="G13260" s="30">
        <v>0</v>
      </c>
      <c r="H13260" s="34">
        <v>0</v>
      </c>
      <c r="I13260" s="30">
        <v>23.133586956521739</v>
      </c>
      <c r="J13260" s="30">
        <v>0</v>
      </c>
      <c r="K13260" s="34">
        <v>0</v>
      </c>
      <c r="L13260" s="30">
        <v>10.64304347826087</v>
      </c>
      <c r="M13260" s="30">
        <v>0</v>
      </c>
      <c r="N13260" s="34">
        <v>0</v>
      </c>
      <c r="O13260" s="30">
        <v>5.9521739130434801</v>
      </c>
      <c r="P13260" s="30">
        <v>0</v>
      </c>
      <c r="Q13260" s="34">
        <v>0</v>
      </c>
      <c r="R13260" s="30">
        <v>6.5383695652173914</v>
      </c>
      <c r="S13260" s="30">
        <v>0</v>
      </c>
      <c r="T13260" s="34">
        <v>0</v>
      </c>
      <c r="U13260" s="30">
        <v>87.00380434782609</v>
      </c>
      <c r="V13260" s="30">
        <v>0</v>
      </c>
      <c r="W13260" s="34">
        <v>0</v>
      </c>
      <c r="X13260" s="30">
        <v>5.4559782608695651</v>
      </c>
      <c r="Y13260" s="30">
        <v>0</v>
      </c>
      <c r="Z13260" s="34">
        <v>0</v>
      </c>
      <c r="AA13260" s="30">
        <v>126.80347826086953</v>
      </c>
      <c r="AB13260" s="30">
        <v>0</v>
      </c>
      <c r="AC13260" s="34">
        <v>0</v>
      </c>
      <c r="AD13260" s="30">
        <v>0</v>
      </c>
      <c r="AE13260" s="30">
        <v>0</v>
      </c>
      <c r="AF13260" s="34" t="s">
        <v>36345</v>
      </c>
      <c r="AG13260" s="30">
        <v>0</v>
      </c>
      <c r="AH13260" s="30">
        <v>0</v>
      </c>
      <c r="AI13260" s="34" t="s">
        <v>36345</v>
      </c>
      <c r="AJ13260" t="s">
        <v>14775</v>
      </c>
      <c r="AK13260" s="35">
        <v>6</v>
      </c>
      <c r="AT13260"/>
    </row>
    <row r="13261" spans="1:46" x14ac:dyDescent="0.25">
      <c r="A13261" t="s">
        <v>36225</v>
      </c>
      <c r="B13261" t="s">
        <v>29069</v>
      </c>
      <c r="C13261" t="s">
        <v>33276</v>
      </c>
      <c r="D13261" t="s">
        <v>35903</v>
      </c>
      <c r="E13261" s="30">
        <v>40.097826086956523</v>
      </c>
      <c r="F13261" s="30">
        <v>99.679347826086953</v>
      </c>
      <c r="G13261" s="30">
        <v>0</v>
      </c>
      <c r="H13261" s="34">
        <v>0</v>
      </c>
      <c r="I13261" s="30">
        <v>15.25</v>
      </c>
      <c r="J13261" s="30">
        <v>0</v>
      </c>
      <c r="K13261" s="34">
        <v>0</v>
      </c>
      <c r="L13261" s="30">
        <v>9.0951086956521738</v>
      </c>
      <c r="M13261" s="30">
        <v>0</v>
      </c>
      <c r="N13261" s="34">
        <v>0</v>
      </c>
      <c r="O13261" s="30">
        <v>0</v>
      </c>
      <c r="P13261" s="30">
        <v>0</v>
      </c>
      <c r="Q13261" s="34" t="s">
        <v>36345</v>
      </c>
      <c r="R13261" s="30">
        <v>6.1548913043478262</v>
      </c>
      <c r="S13261" s="30">
        <v>0</v>
      </c>
      <c r="T13261" s="34">
        <v>0</v>
      </c>
      <c r="U13261" s="30">
        <v>25.557065217391305</v>
      </c>
      <c r="V13261" s="30">
        <v>0</v>
      </c>
      <c r="W13261" s="34">
        <v>0</v>
      </c>
      <c r="X13261" s="30">
        <v>13.910326086956522</v>
      </c>
      <c r="Y13261" s="30">
        <v>0</v>
      </c>
      <c r="Z13261" s="34">
        <v>0</v>
      </c>
      <c r="AA13261" s="30">
        <v>30.472826086956523</v>
      </c>
      <c r="AB13261" s="30">
        <v>0</v>
      </c>
      <c r="AC13261" s="34">
        <v>0</v>
      </c>
      <c r="AD13261" s="30">
        <v>2.4483695652173911</v>
      </c>
      <c r="AE13261" s="30">
        <v>0</v>
      </c>
      <c r="AF13261" s="34">
        <v>0</v>
      </c>
      <c r="AG13261" s="30">
        <v>12.040760869565217</v>
      </c>
      <c r="AH13261" s="30">
        <v>0</v>
      </c>
      <c r="AI13261" s="34">
        <v>0</v>
      </c>
      <c r="AJ13261" t="s">
        <v>14493</v>
      </c>
      <c r="AK13261" s="35">
        <v>6</v>
      </c>
      <c r="AT13261"/>
    </row>
    <row r="13262" spans="1:46" x14ac:dyDescent="0.25">
      <c r="A13262" t="s">
        <v>36225</v>
      </c>
      <c r="B13262" t="s">
        <v>26813</v>
      </c>
      <c r="C13262" t="s">
        <v>33806</v>
      </c>
      <c r="D13262" t="s">
        <v>35916</v>
      </c>
      <c r="E13262" s="30">
        <v>105.18478260869566</v>
      </c>
      <c r="F13262" s="30">
        <v>269.02032608695652</v>
      </c>
      <c r="G13262" s="30">
        <v>0</v>
      </c>
      <c r="H13262" s="34">
        <v>0</v>
      </c>
      <c r="I13262" s="30">
        <v>41.802826086956514</v>
      </c>
      <c r="J13262" s="30">
        <v>0</v>
      </c>
      <c r="K13262" s="34">
        <v>0</v>
      </c>
      <c r="L13262" s="30">
        <v>22.039347826086953</v>
      </c>
      <c r="M13262" s="30">
        <v>0</v>
      </c>
      <c r="N13262" s="34">
        <v>0</v>
      </c>
      <c r="O13262" s="30">
        <v>14.056630434782607</v>
      </c>
      <c r="P13262" s="30">
        <v>0</v>
      </c>
      <c r="Q13262" s="34">
        <v>0</v>
      </c>
      <c r="R13262" s="30">
        <v>5.7068478260869577</v>
      </c>
      <c r="S13262" s="30">
        <v>0</v>
      </c>
      <c r="T13262" s="34">
        <v>0</v>
      </c>
      <c r="U13262" s="30">
        <v>51.198804347826119</v>
      </c>
      <c r="V13262" s="30">
        <v>0</v>
      </c>
      <c r="W13262" s="34">
        <v>0</v>
      </c>
      <c r="X13262" s="30">
        <v>9.8581521739130427</v>
      </c>
      <c r="Y13262" s="30">
        <v>0</v>
      </c>
      <c r="Z13262" s="34">
        <v>0</v>
      </c>
      <c r="AA13262" s="30">
        <v>131.26304347826087</v>
      </c>
      <c r="AB13262" s="30">
        <v>0</v>
      </c>
      <c r="AC13262" s="34">
        <v>0</v>
      </c>
      <c r="AD13262" s="30">
        <v>8.2721739130434759</v>
      </c>
      <c r="AE13262" s="30">
        <v>0</v>
      </c>
      <c r="AF13262" s="34">
        <v>0</v>
      </c>
      <c r="AG13262" s="30">
        <v>26.625326086956523</v>
      </c>
      <c r="AH13262" s="30">
        <v>0</v>
      </c>
      <c r="AI13262" s="34">
        <v>0</v>
      </c>
      <c r="AJ13262" t="s">
        <v>12182</v>
      </c>
      <c r="AK13262" s="35">
        <v>6</v>
      </c>
      <c r="AT13262"/>
    </row>
    <row r="13263" spans="1:46" x14ac:dyDescent="0.25">
      <c r="A13263" t="s">
        <v>36225</v>
      </c>
      <c r="B13263" t="s">
        <v>26790</v>
      </c>
      <c r="C13263" t="s">
        <v>30539</v>
      </c>
      <c r="D13263" t="s">
        <v>34697</v>
      </c>
      <c r="E13263" s="30">
        <v>100.65217391304348</v>
      </c>
      <c r="F13263" s="30">
        <v>246.79423913043479</v>
      </c>
      <c r="G13263" s="30">
        <v>0</v>
      </c>
      <c r="H13263" s="34">
        <v>0</v>
      </c>
      <c r="I13263" s="30">
        <v>25.481195652173913</v>
      </c>
      <c r="J13263" s="30">
        <v>0</v>
      </c>
      <c r="K13263" s="34">
        <v>0</v>
      </c>
      <c r="L13263" s="30">
        <v>8.5443478260869572</v>
      </c>
      <c r="M13263" s="30">
        <v>0</v>
      </c>
      <c r="N13263" s="34">
        <v>0</v>
      </c>
      <c r="O13263" s="30">
        <v>11.37163043478261</v>
      </c>
      <c r="P13263" s="30">
        <v>0</v>
      </c>
      <c r="Q13263" s="34">
        <v>0</v>
      </c>
      <c r="R13263" s="30">
        <v>5.5652173913043477</v>
      </c>
      <c r="S13263" s="30">
        <v>0</v>
      </c>
      <c r="T13263" s="34">
        <v>0</v>
      </c>
      <c r="U13263" s="30">
        <v>64.681630434782619</v>
      </c>
      <c r="V13263" s="30">
        <v>0</v>
      </c>
      <c r="W13263" s="34">
        <v>0</v>
      </c>
      <c r="X13263" s="30">
        <v>18.616630434782607</v>
      </c>
      <c r="Y13263" s="30">
        <v>0</v>
      </c>
      <c r="Z13263" s="34">
        <v>0</v>
      </c>
      <c r="AA13263" s="30">
        <v>99.06750000000001</v>
      </c>
      <c r="AB13263" s="30">
        <v>0</v>
      </c>
      <c r="AC13263" s="34">
        <v>0</v>
      </c>
      <c r="AD13263" s="30">
        <v>17.569673913043484</v>
      </c>
      <c r="AE13263" s="30">
        <v>0</v>
      </c>
      <c r="AF13263" s="34">
        <v>0</v>
      </c>
      <c r="AG13263" s="30">
        <v>21.377608695652167</v>
      </c>
      <c r="AH13263" s="30">
        <v>0</v>
      </c>
      <c r="AI13263" s="34">
        <v>0</v>
      </c>
      <c r="AJ13263" t="s">
        <v>12159</v>
      </c>
      <c r="AK13263" s="35">
        <v>6</v>
      </c>
      <c r="AT13263"/>
    </row>
    <row r="13264" spans="1:46" x14ac:dyDescent="0.25">
      <c r="A13264" t="s">
        <v>36225</v>
      </c>
      <c r="B13264" t="s">
        <v>28576</v>
      </c>
      <c r="C13264" t="s">
        <v>34346</v>
      </c>
      <c r="D13264" t="s">
        <v>35886</v>
      </c>
      <c r="E13264" s="30">
        <v>33.293478260869563</v>
      </c>
      <c r="F13264" s="30">
        <v>71.014347826086961</v>
      </c>
      <c r="G13264" s="30">
        <v>1.6086956521739131</v>
      </c>
      <c r="H13264" s="34">
        <v>2.2653107455321335E-2</v>
      </c>
      <c r="I13264" s="30">
        <v>15.589891304347827</v>
      </c>
      <c r="J13264" s="30">
        <v>1.3478260869565217</v>
      </c>
      <c r="K13264" s="34">
        <v>8.6455130484497336E-2</v>
      </c>
      <c r="L13264" s="30">
        <v>4.2877173913043478</v>
      </c>
      <c r="M13264" s="30">
        <v>0</v>
      </c>
      <c r="N13264" s="34">
        <v>0</v>
      </c>
      <c r="O13264" s="30">
        <v>5.7889130434782627</v>
      </c>
      <c r="P13264" s="30">
        <v>1.3478260869565217</v>
      </c>
      <c r="Q13264" s="34">
        <v>0.23282887077997663</v>
      </c>
      <c r="R13264" s="30">
        <v>5.5132608695652161</v>
      </c>
      <c r="S13264" s="30">
        <v>0</v>
      </c>
      <c r="T13264" s="34">
        <v>0</v>
      </c>
      <c r="U13264" s="30">
        <v>21.085760869565217</v>
      </c>
      <c r="V13264" s="30">
        <v>0</v>
      </c>
      <c r="W13264" s="34">
        <v>0</v>
      </c>
      <c r="X13264" s="30">
        <v>0.2608695652173913</v>
      </c>
      <c r="Y13264" s="30">
        <v>0.2608695652173913</v>
      </c>
      <c r="Z13264" s="34">
        <v>1</v>
      </c>
      <c r="AA13264" s="30">
        <v>33.848260869565216</v>
      </c>
      <c r="AB13264" s="30">
        <v>0</v>
      </c>
      <c r="AC13264" s="34">
        <v>0</v>
      </c>
      <c r="AD13264" s="30">
        <v>0.22956521739130437</v>
      </c>
      <c r="AE13264" s="30">
        <v>0</v>
      </c>
      <c r="AF13264" s="34">
        <v>0</v>
      </c>
      <c r="AG13264" s="30">
        <v>0</v>
      </c>
      <c r="AH13264" s="30">
        <v>0</v>
      </c>
      <c r="AI13264" s="34" t="s">
        <v>36345</v>
      </c>
      <c r="AJ13264" t="s">
        <v>13985</v>
      </c>
      <c r="AK13264" s="35">
        <v>6</v>
      </c>
      <c r="AT13264"/>
    </row>
    <row r="13265" spans="1:46" x14ac:dyDescent="0.25">
      <c r="A13265" t="s">
        <v>36225</v>
      </c>
      <c r="B13265" t="s">
        <v>28703</v>
      </c>
      <c r="C13265" t="s">
        <v>30105</v>
      </c>
      <c r="D13265" t="s">
        <v>35929</v>
      </c>
      <c r="E13265" s="30">
        <v>72.652173913043484</v>
      </c>
      <c r="F13265" s="30">
        <v>223.18467391304347</v>
      </c>
      <c r="G13265" s="30">
        <v>0</v>
      </c>
      <c r="H13265" s="34">
        <v>0</v>
      </c>
      <c r="I13265" s="30">
        <v>31.685543478260868</v>
      </c>
      <c r="J13265" s="30">
        <v>0</v>
      </c>
      <c r="K13265" s="34">
        <v>0</v>
      </c>
      <c r="L13265" s="30">
        <v>15.629673913043481</v>
      </c>
      <c r="M13265" s="30">
        <v>0</v>
      </c>
      <c r="N13265" s="34">
        <v>0</v>
      </c>
      <c r="O13265" s="30">
        <v>16.055869565217389</v>
      </c>
      <c r="P13265" s="30">
        <v>0</v>
      </c>
      <c r="Q13265" s="34">
        <v>0</v>
      </c>
      <c r="R13265" s="30">
        <v>0</v>
      </c>
      <c r="S13265" s="30">
        <v>0</v>
      </c>
      <c r="T13265" s="34" t="s">
        <v>36345</v>
      </c>
      <c r="U13265" s="30">
        <v>57.439021739130418</v>
      </c>
      <c r="V13265" s="30">
        <v>0</v>
      </c>
      <c r="W13265" s="34">
        <v>0</v>
      </c>
      <c r="X13265" s="30">
        <v>0.78260869565217395</v>
      </c>
      <c r="Y13265" s="30">
        <v>0</v>
      </c>
      <c r="Z13265" s="34">
        <v>0</v>
      </c>
      <c r="AA13265" s="30">
        <v>133.27750000000003</v>
      </c>
      <c r="AB13265" s="30">
        <v>0</v>
      </c>
      <c r="AC13265" s="34">
        <v>0</v>
      </c>
      <c r="AD13265" s="30">
        <v>0</v>
      </c>
      <c r="AE13265" s="30">
        <v>0</v>
      </c>
      <c r="AF13265" s="34" t="s">
        <v>36345</v>
      </c>
      <c r="AG13265" s="30">
        <v>0</v>
      </c>
      <c r="AH13265" s="30">
        <v>0</v>
      </c>
      <c r="AI13265" s="34" t="s">
        <v>36345</v>
      </c>
      <c r="AJ13265" t="s">
        <v>14117</v>
      </c>
      <c r="AK13265" s="35">
        <v>6</v>
      </c>
      <c r="AT13265"/>
    </row>
    <row r="13266" spans="1:46" x14ac:dyDescent="0.25">
      <c r="A13266" t="s">
        <v>36225</v>
      </c>
      <c r="B13266" t="s">
        <v>29154</v>
      </c>
      <c r="C13266" t="s">
        <v>33753</v>
      </c>
      <c r="D13266" t="s">
        <v>35884</v>
      </c>
      <c r="E13266" s="30">
        <v>83.956521739130437</v>
      </c>
      <c r="F13266" s="30">
        <v>307.69141304347829</v>
      </c>
      <c r="G13266" s="30">
        <v>7.7164130434782603</v>
      </c>
      <c r="H13266" s="34">
        <v>2.5078415309522772E-2</v>
      </c>
      <c r="I13266" s="30">
        <v>12.127608695652174</v>
      </c>
      <c r="J13266" s="30">
        <v>0</v>
      </c>
      <c r="K13266" s="34">
        <v>0</v>
      </c>
      <c r="L13266" s="30">
        <v>5.7100000000000009</v>
      </c>
      <c r="M13266" s="30">
        <v>0</v>
      </c>
      <c r="N13266" s="34">
        <v>0</v>
      </c>
      <c r="O13266" s="30">
        <v>0.93934782608695655</v>
      </c>
      <c r="P13266" s="30">
        <v>0</v>
      </c>
      <c r="Q13266" s="34">
        <v>0</v>
      </c>
      <c r="R13266" s="30">
        <v>5.4782608695652177</v>
      </c>
      <c r="S13266" s="30">
        <v>0</v>
      </c>
      <c r="T13266" s="34">
        <v>0</v>
      </c>
      <c r="U13266" s="30">
        <v>100.70902173913046</v>
      </c>
      <c r="V13266" s="30">
        <v>3.2160869565217389</v>
      </c>
      <c r="W13266" s="34">
        <v>3.1934447390944413E-2</v>
      </c>
      <c r="X13266" s="30">
        <v>17.2225</v>
      </c>
      <c r="Y13266" s="30">
        <v>0</v>
      </c>
      <c r="Z13266" s="34">
        <v>0</v>
      </c>
      <c r="AA13266" s="30">
        <v>151.67673913043478</v>
      </c>
      <c r="AB13266" s="30">
        <v>4.1742391304347821</v>
      </c>
      <c r="AC13266" s="34">
        <v>2.7520628109265553E-2</v>
      </c>
      <c r="AD13266" s="30">
        <v>0</v>
      </c>
      <c r="AE13266" s="30">
        <v>0</v>
      </c>
      <c r="AF13266" s="34" t="s">
        <v>36345</v>
      </c>
      <c r="AG13266" s="30">
        <v>25.955543478260882</v>
      </c>
      <c r="AH13266" s="30">
        <v>0.32608695652173914</v>
      </c>
      <c r="AI13266" s="34">
        <v>1.256328756108898E-2</v>
      </c>
      <c r="AJ13266" t="s">
        <v>14580</v>
      </c>
      <c r="AK13266" s="35">
        <v>6</v>
      </c>
      <c r="AT13266"/>
    </row>
    <row r="13267" spans="1:46" x14ac:dyDescent="0.25">
      <c r="A13267" t="s">
        <v>36225</v>
      </c>
      <c r="B13267" t="s">
        <v>29088</v>
      </c>
      <c r="C13267" t="s">
        <v>32890</v>
      </c>
      <c r="D13267" t="s">
        <v>36172</v>
      </c>
      <c r="E13267" s="30">
        <v>56.5</v>
      </c>
      <c r="F13267" s="30">
        <v>235.25576086956514</v>
      </c>
      <c r="G13267" s="30">
        <v>0</v>
      </c>
      <c r="H13267" s="34">
        <v>0</v>
      </c>
      <c r="I13267" s="30">
        <v>26.298913043478251</v>
      </c>
      <c r="J13267" s="30">
        <v>0</v>
      </c>
      <c r="K13267" s="34">
        <v>0</v>
      </c>
      <c r="L13267" s="30">
        <v>21.255652173913035</v>
      </c>
      <c r="M13267" s="30">
        <v>0</v>
      </c>
      <c r="N13267" s="34">
        <v>0</v>
      </c>
      <c r="O13267" s="30">
        <v>0</v>
      </c>
      <c r="P13267" s="30">
        <v>0</v>
      </c>
      <c r="Q13267" s="34" t="s">
        <v>36345</v>
      </c>
      <c r="R13267" s="30">
        <v>5.0432608695652172</v>
      </c>
      <c r="S13267" s="30">
        <v>0</v>
      </c>
      <c r="T13267" s="34">
        <v>0</v>
      </c>
      <c r="U13267" s="30">
        <v>58.10043478260868</v>
      </c>
      <c r="V13267" s="30">
        <v>0</v>
      </c>
      <c r="W13267" s="34">
        <v>0</v>
      </c>
      <c r="X13267" s="30">
        <v>8.4952173913043456</v>
      </c>
      <c r="Y13267" s="30">
        <v>0</v>
      </c>
      <c r="Z13267" s="34">
        <v>0</v>
      </c>
      <c r="AA13267" s="30">
        <v>136.83239130434777</v>
      </c>
      <c r="AB13267" s="30">
        <v>0</v>
      </c>
      <c r="AC13267" s="34">
        <v>0</v>
      </c>
      <c r="AD13267" s="30">
        <v>0</v>
      </c>
      <c r="AE13267" s="30">
        <v>0</v>
      </c>
      <c r="AF13267" s="34" t="s">
        <v>36345</v>
      </c>
      <c r="AG13267" s="30">
        <v>5.5288043478260898</v>
      </c>
      <c r="AH13267" s="30">
        <v>0</v>
      </c>
      <c r="AI13267" s="34">
        <v>0</v>
      </c>
      <c r="AJ13267" t="s">
        <v>14513</v>
      </c>
      <c r="AK13267" s="35">
        <v>6</v>
      </c>
      <c r="AT13267"/>
    </row>
    <row r="13268" spans="1:46" x14ac:dyDescent="0.25">
      <c r="A13268" t="s">
        <v>36225</v>
      </c>
      <c r="B13268" t="s">
        <v>26701</v>
      </c>
      <c r="C13268" t="s">
        <v>31961</v>
      </c>
      <c r="D13268" t="s">
        <v>35081</v>
      </c>
      <c r="E13268" s="30">
        <v>88.271739130434781</v>
      </c>
      <c r="F13268" s="30">
        <v>178.43869565217389</v>
      </c>
      <c r="G13268" s="30">
        <v>0</v>
      </c>
      <c r="H13268" s="34">
        <v>0</v>
      </c>
      <c r="I13268" s="30">
        <v>26.681304347826092</v>
      </c>
      <c r="J13268" s="30">
        <v>0</v>
      </c>
      <c r="K13268" s="34">
        <v>0</v>
      </c>
      <c r="L13268" s="30">
        <v>20.624673913043484</v>
      </c>
      <c r="M13268" s="30">
        <v>0</v>
      </c>
      <c r="N13268" s="34">
        <v>0</v>
      </c>
      <c r="O13268" s="30">
        <v>0.3392391304347826</v>
      </c>
      <c r="P13268" s="30">
        <v>0</v>
      </c>
      <c r="Q13268" s="34">
        <v>0</v>
      </c>
      <c r="R13268" s="30">
        <v>5.7173913043478262</v>
      </c>
      <c r="S13268" s="30">
        <v>0</v>
      </c>
      <c r="T13268" s="34">
        <v>0</v>
      </c>
      <c r="U13268" s="30">
        <v>49.362934782608683</v>
      </c>
      <c r="V13268" s="30">
        <v>0</v>
      </c>
      <c r="W13268" s="34">
        <v>0</v>
      </c>
      <c r="X13268" s="30">
        <v>6.6856521739130441</v>
      </c>
      <c r="Y13268" s="30">
        <v>0</v>
      </c>
      <c r="Z13268" s="34">
        <v>0</v>
      </c>
      <c r="AA13268" s="30">
        <v>90.843369565217415</v>
      </c>
      <c r="AB13268" s="30">
        <v>0</v>
      </c>
      <c r="AC13268" s="34">
        <v>0</v>
      </c>
      <c r="AD13268" s="30">
        <v>3.8939130434782609</v>
      </c>
      <c r="AE13268" s="30">
        <v>0</v>
      </c>
      <c r="AF13268" s="34">
        <v>0</v>
      </c>
      <c r="AG13268" s="30">
        <v>0.9715217391304346</v>
      </c>
      <c r="AH13268" s="30">
        <v>0</v>
      </c>
      <c r="AI13268" s="34">
        <v>0</v>
      </c>
      <c r="AJ13268" t="s">
        <v>12068</v>
      </c>
      <c r="AK13268" s="35">
        <v>6</v>
      </c>
      <c r="AT13268"/>
    </row>
    <row r="13269" spans="1:46" x14ac:dyDescent="0.25">
      <c r="A13269" t="s">
        <v>36225</v>
      </c>
      <c r="B13269" t="s">
        <v>28891</v>
      </c>
      <c r="C13269" t="s">
        <v>34430</v>
      </c>
      <c r="D13269" t="s">
        <v>35905</v>
      </c>
      <c r="E13269" s="30">
        <v>81.054347826086953</v>
      </c>
      <c r="F13269" s="30">
        <v>244.04434782608695</v>
      </c>
      <c r="G13269" s="30">
        <v>1.7853260869565217</v>
      </c>
      <c r="H13269" s="34">
        <v>7.3155805609101694E-3</v>
      </c>
      <c r="I13269" s="30">
        <v>40.911847826086955</v>
      </c>
      <c r="J13269" s="30">
        <v>8.6956521739130432E-2</v>
      </c>
      <c r="K13269" s="34">
        <v>2.1254606271702945E-3</v>
      </c>
      <c r="L13269" s="30">
        <v>32.434999999999995</v>
      </c>
      <c r="M13269" s="30">
        <v>8.6956521739130432E-2</v>
      </c>
      <c r="N13269" s="34">
        <v>2.6809471786382131E-3</v>
      </c>
      <c r="O13269" s="30">
        <v>1.3496739130434783</v>
      </c>
      <c r="P13269" s="30">
        <v>0</v>
      </c>
      <c r="Q13269" s="34">
        <v>0</v>
      </c>
      <c r="R13269" s="30">
        <v>7.1271739130434772</v>
      </c>
      <c r="S13269" s="30">
        <v>0</v>
      </c>
      <c r="T13269" s="34">
        <v>0</v>
      </c>
      <c r="U13269" s="30">
        <v>47.633478260869552</v>
      </c>
      <c r="V13269" s="30">
        <v>0.67119565217391308</v>
      </c>
      <c r="W13269" s="34">
        <v>1.4090838558923671E-2</v>
      </c>
      <c r="X13269" s="30">
        <v>16.286195652173912</v>
      </c>
      <c r="Y13269" s="30">
        <v>0</v>
      </c>
      <c r="Z13269" s="34">
        <v>0</v>
      </c>
      <c r="AA13269" s="30">
        <v>86.258695652173927</v>
      </c>
      <c r="AB13269" s="30">
        <v>1.0271739130434783</v>
      </c>
      <c r="AC13269" s="34">
        <v>1.1908062199148162E-2</v>
      </c>
      <c r="AD13269" s="30">
        <v>11.697717391304343</v>
      </c>
      <c r="AE13269" s="30">
        <v>0</v>
      </c>
      <c r="AF13269" s="34">
        <v>0</v>
      </c>
      <c r="AG13269" s="30">
        <v>41.256413043478247</v>
      </c>
      <c r="AH13269" s="30">
        <v>0</v>
      </c>
      <c r="AI13269" s="34">
        <v>0</v>
      </c>
      <c r="AJ13269" t="s">
        <v>14311</v>
      </c>
      <c r="AK13269" s="35">
        <v>6</v>
      </c>
      <c r="AT13269"/>
    </row>
    <row r="13270" spans="1:46" x14ac:dyDescent="0.25">
      <c r="A13270" t="s">
        <v>36225</v>
      </c>
      <c r="B13270" t="s">
        <v>29150</v>
      </c>
      <c r="C13270" t="s">
        <v>34430</v>
      </c>
      <c r="D13270" t="s">
        <v>35905</v>
      </c>
      <c r="E13270" s="30">
        <v>106.65217391304348</v>
      </c>
      <c r="F13270" s="30">
        <v>264.28065217391298</v>
      </c>
      <c r="G13270" s="30">
        <v>6.5217391304347824E-2</v>
      </c>
      <c r="H13270" s="34">
        <v>2.4677323431694409E-4</v>
      </c>
      <c r="I13270" s="30">
        <v>20.870652173913044</v>
      </c>
      <c r="J13270" s="30">
        <v>6.5217391304347824E-2</v>
      </c>
      <c r="K13270" s="34">
        <v>3.1248372480599967E-3</v>
      </c>
      <c r="L13270" s="30">
        <v>5.7644565217391293</v>
      </c>
      <c r="M13270" s="30">
        <v>6.5217391304347824E-2</v>
      </c>
      <c r="N13270" s="34">
        <v>1.1313710331303153E-2</v>
      </c>
      <c r="O13270" s="30">
        <v>10.031521739130437</v>
      </c>
      <c r="P13270" s="30">
        <v>0</v>
      </c>
      <c r="Q13270" s="34">
        <v>0</v>
      </c>
      <c r="R13270" s="30">
        <v>5.0746739130434788</v>
      </c>
      <c r="S13270" s="30">
        <v>0</v>
      </c>
      <c r="T13270" s="34">
        <v>0</v>
      </c>
      <c r="U13270" s="30">
        <v>70.356956521739122</v>
      </c>
      <c r="V13270" s="30">
        <v>0</v>
      </c>
      <c r="W13270" s="34">
        <v>0</v>
      </c>
      <c r="X13270" s="30">
        <v>16.797826086956512</v>
      </c>
      <c r="Y13270" s="30">
        <v>0</v>
      </c>
      <c r="Z13270" s="34">
        <v>0</v>
      </c>
      <c r="AA13270" s="30">
        <v>121.48586956521736</v>
      </c>
      <c r="AB13270" s="30">
        <v>0</v>
      </c>
      <c r="AC13270" s="34">
        <v>0</v>
      </c>
      <c r="AD13270" s="30">
        <v>0</v>
      </c>
      <c r="AE13270" s="30">
        <v>0</v>
      </c>
      <c r="AF13270" s="34" t="s">
        <v>36345</v>
      </c>
      <c r="AG13270" s="30">
        <v>34.769347826086964</v>
      </c>
      <c r="AH13270" s="30">
        <v>0</v>
      </c>
      <c r="AI13270" s="34">
        <v>0</v>
      </c>
      <c r="AJ13270" t="s">
        <v>14575</v>
      </c>
      <c r="AK13270" s="35">
        <v>6</v>
      </c>
      <c r="AT13270"/>
    </row>
    <row r="13271" spans="1:46" x14ac:dyDescent="0.25">
      <c r="A13271" t="s">
        <v>36225</v>
      </c>
      <c r="B13271" t="s">
        <v>28883</v>
      </c>
      <c r="C13271" t="s">
        <v>33822</v>
      </c>
      <c r="D13271" t="s">
        <v>35885</v>
      </c>
      <c r="E13271" s="30">
        <v>55.793478260869563</v>
      </c>
      <c r="F13271" s="30">
        <v>146.57163043478263</v>
      </c>
      <c r="G13271" s="30">
        <v>0</v>
      </c>
      <c r="H13271" s="34">
        <v>0</v>
      </c>
      <c r="I13271" s="30">
        <v>32.147065217391308</v>
      </c>
      <c r="J13271" s="30">
        <v>0</v>
      </c>
      <c r="K13271" s="34">
        <v>0</v>
      </c>
      <c r="L13271" s="30">
        <v>22.012717391304353</v>
      </c>
      <c r="M13271" s="30">
        <v>0</v>
      </c>
      <c r="N13271" s="34">
        <v>0</v>
      </c>
      <c r="O13271" s="30">
        <v>0</v>
      </c>
      <c r="P13271" s="30">
        <v>0</v>
      </c>
      <c r="Q13271" s="34" t="s">
        <v>36345</v>
      </c>
      <c r="R13271" s="30">
        <v>10.134347826086954</v>
      </c>
      <c r="S13271" s="30">
        <v>0</v>
      </c>
      <c r="T13271" s="34">
        <v>0</v>
      </c>
      <c r="U13271" s="30">
        <v>42.526195652173925</v>
      </c>
      <c r="V13271" s="30">
        <v>0</v>
      </c>
      <c r="W13271" s="34">
        <v>0</v>
      </c>
      <c r="X13271" s="30">
        <v>12.643478260869566</v>
      </c>
      <c r="Y13271" s="30">
        <v>0</v>
      </c>
      <c r="Z13271" s="34">
        <v>0</v>
      </c>
      <c r="AA13271" s="30">
        <v>59.254891304347815</v>
      </c>
      <c r="AB13271" s="30">
        <v>0</v>
      </c>
      <c r="AC13271" s="34">
        <v>0</v>
      </c>
      <c r="AD13271" s="30">
        <v>0</v>
      </c>
      <c r="AE13271" s="30">
        <v>0</v>
      </c>
      <c r="AF13271" s="34" t="s">
        <v>36345</v>
      </c>
      <c r="AG13271" s="30">
        <v>0</v>
      </c>
      <c r="AH13271" s="30">
        <v>0</v>
      </c>
      <c r="AI13271" s="34" t="s">
        <v>36345</v>
      </c>
      <c r="AJ13271" t="s">
        <v>14303</v>
      </c>
      <c r="AK13271" s="35">
        <v>6</v>
      </c>
      <c r="AT13271"/>
    </row>
    <row r="13272" spans="1:46" x14ac:dyDescent="0.25">
      <c r="A13272" t="s">
        <v>36225</v>
      </c>
      <c r="B13272" t="s">
        <v>28630</v>
      </c>
      <c r="C13272" t="s">
        <v>34356</v>
      </c>
      <c r="D13272" t="s">
        <v>34955</v>
      </c>
      <c r="E13272" s="30">
        <v>71.336956521739125</v>
      </c>
      <c r="F13272" s="30">
        <v>224.83423913043478</v>
      </c>
      <c r="G13272" s="30">
        <v>0</v>
      </c>
      <c r="H13272" s="34">
        <v>0</v>
      </c>
      <c r="I13272" s="30">
        <v>11.989130434782609</v>
      </c>
      <c r="J13272" s="30">
        <v>0</v>
      </c>
      <c r="K13272" s="34">
        <v>0</v>
      </c>
      <c r="L13272" s="30">
        <v>6.4239130434782608</v>
      </c>
      <c r="M13272" s="30">
        <v>0</v>
      </c>
      <c r="N13272" s="34">
        <v>0</v>
      </c>
      <c r="O13272" s="30">
        <v>0</v>
      </c>
      <c r="P13272" s="30">
        <v>0</v>
      </c>
      <c r="Q13272" s="34" t="s">
        <v>36345</v>
      </c>
      <c r="R13272" s="30">
        <v>5.5652173913043477</v>
      </c>
      <c r="S13272" s="30">
        <v>0</v>
      </c>
      <c r="T13272" s="34">
        <v>0</v>
      </c>
      <c r="U13272" s="30">
        <v>59.774456521739133</v>
      </c>
      <c r="V13272" s="30">
        <v>0</v>
      </c>
      <c r="W13272" s="34">
        <v>0</v>
      </c>
      <c r="X13272" s="30">
        <v>24.467391304347824</v>
      </c>
      <c r="Y13272" s="30">
        <v>0</v>
      </c>
      <c r="Z13272" s="34">
        <v>0</v>
      </c>
      <c r="AA13272" s="30">
        <v>86.394021739130437</v>
      </c>
      <c r="AB13272" s="30">
        <v>0</v>
      </c>
      <c r="AC13272" s="34">
        <v>0</v>
      </c>
      <c r="AD13272" s="30">
        <v>20.690217391304348</v>
      </c>
      <c r="AE13272" s="30">
        <v>0</v>
      </c>
      <c r="AF13272" s="34">
        <v>0</v>
      </c>
      <c r="AG13272" s="30">
        <v>21.519021739130434</v>
      </c>
      <c r="AH13272" s="30">
        <v>0</v>
      </c>
      <c r="AI13272" s="34">
        <v>0</v>
      </c>
      <c r="AJ13272" t="s">
        <v>14039</v>
      </c>
      <c r="AK13272" s="35">
        <v>6</v>
      </c>
      <c r="AT13272"/>
    </row>
    <row r="13273" spans="1:46" x14ac:dyDescent="0.25">
      <c r="A13273" t="s">
        <v>36225</v>
      </c>
      <c r="B13273" t="s">
        <v>28561</v>
      </c>
      <c r="C13273" t="s">
        <v>33771</v>
      </c>
      <c r="D13273" t="s">
        <v>34539</v>
      </c>
      <c r="E13273" s="30">
        <v>60.956521739130437</v>
      </c>
      <c r="F13273" s="30">
        <v>187.2941304347826</v>
      </c>
      <c r="G13273" s="30">
        <v>0</v>
      </c>
      <c r="H13273" s="34">
        <v>0</v>
      </c>
      <c r="I13273" s="30">
        <v>27.422499999999999</v>
      </c>
      <c r="J13273" s="30">
        <v>0</v>
      </c>
      <c r="K13273" s="34">
        <v>0</v>
      </c>
      <c r="L13273" s="30">
        <v>12.779999999999998</v>
      </c>
      <c r="M13273" s="30">
        <v>0</v>
      </c>
      <c r="N13273" s="34">
        <v>0</v>
      </c>
      <c r="O13273" s="30">
        <v>8.0255434782608717</v>
      </c>
      <c r="P13273" s="30">
        <v>0</v>
      </c>
      <c r="Q13273" s="34">
        <v>0</v>
      </c>
      <c r="R13273" s="30">
        <v>6.6169565217391302</v>
      </c>
      <c r="S13273" s="30">
        <v>0</v>
      </c>
      <c r="T13273" s="34">
        <v>0</v>
      </c>
      <c r="U13273" s="30">
        <v>46.778913043478269</v>
      </c>
      <c r="V13273" s="30">
        <v>0</v>
      </c>
      <c r="W13273" s="34">
        <v>0</v>
      </c>
      <c r="X13273" s="30">
        <v>5.4920652173913043</v>
      </c>
      <c r="Y13273" s="30">
        <v>0</v>
      </c>
      <c r="Z13273" s="34">
        <v>0</v>
      </c>
      <c r="AA13273" s="30">
        <v>75.135760869565217</v>
      </c>
      <c r="AB13273" s="30">
        <v>0</v>
      </c>
      <c r="AC13273" s="34">
        <v>0</v>
      </c>
      <c r="AD13273" s="30">
        <v>32.464891304347823</v>
      </c>
      <c r="AE13273" s="30">
        <v>0</v>
      </c>
      <c r="AF13273" s="34">
        <v>0</v>
      </c>
      <c r="AG13273" s="30">
        <v>0</v>
      </c>
      <c r="AH13273" s="30">
        <v>0</v>
      </c>
      <c r="AI13273" s="34" t="s">
        <v>36345</v>
      </c>
      <c r="AJ13273" t="s">
        <v>13970</v>
      </c>
      <c r="AK13273" s="35">
        <v>6</v>
      </c>
      <c r="AT13273"/>
    </row>
    <row r="13274" spans="1:46" x14ac:dyDescent="0.25">
      <c r="A13274" t="s">
        <v>36225</v>
      </c>
      <c r="B13274" t="s">
        <v>28955</v>
      </c>
      <c r="C13274" t="s">
        <v>29898</v>
      </c>
      <c r="D13274" t="s">
        <v>34641</v>
      </c>
      <c r="E13274" s="30">
        <v>66.934782608695656</v>
      </c>
      <c r="F13274" s="30">
        <v>202.80989130434779</v>
      </c>
      <c r="G13274" s="30">
        <v>0</v>
      </c>
      <c r="H13274" s="34">
        <v>0</v>
      </c>
      <c r="I13274" s="30">
        <v>15.377391304347819</v>
      </c>
      <c r="J13274" s="30">
        <v>0</v>
      </c>
      <c r="K13274" s="34">
        <v>0</v>
      </c>
      <c r="L13274" s="30">
        <v>9.7252173913043407</v>
      </c>
      <c r="M13274" s="30">
        <v>0</v>
      </c>
      <c r="N13274" s="34">
        <v>0</v>
      </c>
      <c r="O13274" s="30">
        <v>0</v>
      </c>
      <c r="P13274" s="30">
        <v>0</v>
      </c>
      <c r="Q13274" s="34" t="s">
        <v>36345</v>
      </c>
      <c r="R13274" s="30">
        <v>5.6521739130434785</v>
      </c>
      <c r="S13274" s="30">
        <v>0</v>
      </c>
      <c r="T13274" s="34">
        <v>0</v>
      </c>
      <c r="U13274" s="30">
        <v>47.310978260869568</v>
      </c>
      <c r="V13274" s="30">
        <v>0</v>
      </c>
      <c r="W13274" s="34">
        <v>0</v>
      </c>
      <c r="X13274" s="30">
        <v>10.177282608695652</v>
      </c>
      <c r="Y13274" s="30">
        <v>0</v>
      </c>
      <c r="Z13274" s="34">
        <v>0</v>
      </c>
      <c r="AA13274" s="30">
        <v>112.6220652173913</v>
      </c>
      <c r="AB13274" s="30">
        <v>0</v>
      </c>
      <c r="AC13274" s="34">
        <v>0</v>
      </c>
      <c r="AD13274" s="30">
        <v>2.717391304347826E-2</v>
      </c>
      <c r="AE13274" s="30">
        <v>0</v>
      </c>
      <c r="AF13274" s="34">
        <v>0</v>
      </c>
      <c r="AG13274" s="30">
        <v>17.294999999999998</v>
      </c>
      <c r="AH13274" s="30">
        <v>0</v>
      </c>
      <c r="AI13274" s="34">
        <v>0</v>
      </c>
      <c r="AJ13274" t="s">
        <v>14377</v>
      </c>
      <c r="AK13274" s="35">
        <v>6</v>
      </c>
      <c r="AT13274"/>
    </row>
    <row r="13275" spans="1:46" x14ac:dyDescent="0.25">
      <c r="A13275" t="s">
        <v>36225</v>
      </c>
      <c r="B13275" t="s">
        <v>28543</v>
      </c>
      <c r="C13275" t="s">
        <v>33775</v>
      </c>
      <c r="D13275" t="s">
        <v>35901</v>
      </c>
      <c r="E13275" s="30">
        <v>66.293478260869563</v>
      </c>
      <c r="F13275" s="30">
        <v>195.81510869565213</v>
      </c>
      <c r="G13275" s="30">
        <v>0.80978260869565211</v>
      </c>
      <c r="H13275" s="34">
        <v>4.1354449822064857E-3</v>
      </c>
      <c r="I13275" s="30">
        <v>5.0728260869565203</v>
      </c>
      <c r="J13275" s="30">
        <v>0.19565217391304349</v>
      </c>
      <c r="K13275" s="34">
        <v>3.8568673666166717E-2</v>
      </c>
      <c r="L13275" s="30">
        <v>3.8708695652173901</v>
      </c>
      <c r="M13275" s="30">
        <v>0.19565217391304349</v>
      </c>
      <c r="N13275" s="34">
        <v>5.0544760193193324E-2</v>
      </c>
      <c r="O13275" s="30">
        <v>1.2019565217391304</v>
      </c>
      <c r="P13275" s="30">
        <v>0</v>
      </c>
      <c r="Q13275" s="34">
        <v>0</v>
      </c>
      <c r="R13275" s="30">
        <v>0</v>
      </c>
      <c r="S13275" s="30">
        <v>0</v>
      </c>
      <c r="T13275" s="34" t="s">
        <v>36345</v>
      </c>
      <c r="U13275" s="30">
        <v>58.196956521739097</v>
      </c>
      <c r="V13275" s="30">
        <v>0.61413043478260865</v>
      </c>
      <c r="W13275" s="34">
        <v>1.0552621159032676E-2</v>
      </c>
      <c r="X13275" s="30">
        <v>26.414239130434783</v>
      </c>
      <c r="Y13275" s="30">
        <v>0</v>
      </c>
      <c r="Z13275" s="34">
        <v>0</v>
      </c>
      <c r="AA13275" s="30">
        <v>99.249021739130427</v>
      </c>
      <c r="AB13275" s="30">
        <v>0</v>
      </c>
      <c r="AC13275" s="34">
        <v>0</v>
      </c>
      <c r="AD13275" s="30">
        <v>0</v>
      </c>
      <c r="AE13275" s="30">
        <v>0</v>
      </c>
      <c r="AF13275" s="34" t="s">
        <v>36345</v>
      </c>
      <c r="AG13275" s="30">
        <v>6.8820652173913039</v>
      </c>
      <c r="AH13275" s="30">
        <v>0</v>
      </c>
      <c r="AI13275" s="34">
        <v>0</v>
      </c>
      <c r="AJ13275" t="s">
        <v>13952</v>
      </c>
      <c r="AK13275" s="35">
        <v>6</v>
      </c>
      <c r="AT13275"/>
    </row>
    <row r="13276" spans="1:46" x14ac:dyDescent="0.25">
      <c r="A13276" t="s">
        <v>36225</v>
      </c>
      <c r="B13276" t="s">
        <v>28584</v>
      </c>
      <c r="C13276" t="s">
        <v>31961</v>
      </c>
      <c r="D13276" t="s">
        <v>35081</v>
      </c>
      <c r="E13276" s="30">
        <v>67.402173913043484</v>
      </c>
      <c r="F13276" s="30">
        <v>210.19923913043479</v>
      </c>
      <c r="G13276" s="30">
        <v>2.9388043478260868</v>
      </c>
      <c r="H13276" s="34">
        <v>1.3981041796266792E-2</v>
      </c>
      <c r="I13276" s="30">
        <v>13.916195652173911</v>
      </c>
      <c r="J13276" s="30">
        <v>0</v>
      </c>
      <c r="K13276" s="34">
        <v>0</v>
      </c>
      <c r="L13276" s="30">
        <v>8.3509782608695637</v>
      </c>
      <c r="M13276" s="30">
        <v>0</v>
      </c>
      <c r="N13276" s="34">
        <v>0</v>
      </c>
      <c r="O13276" s="30">
        <v>0</v>
      </c>
      <c r="P13276" s="30">
        <v>0</v>
      </c>
      <c r="Q13276" s="34" t="s">
        <v>36345</v>
      </c>
      <c r="R13276" s="30">
        <v>5.5652173913043477</v>
      </c>
      <c r="S13276" s="30">
        <v>0</v>
      </c>
      <c r="T13276" s="34">
        <v>0</v>
      </c>
      <c r="U13276" s="30">
        <v>64.241847826086953</v>
      </c>
      <c r="V13276" s="30">
        <v>2.9388043478260868</v>
      </c>
      <c r="W13276" s="34">
        <v>4.5745949832917389E-2</v>
      </c>
      <c r="X13276" s="30">
        <v>0</v>
      </c>
      <c r="Y13276" s="30">
        <v>0</v>
      </c>
      <c r="Z13276" s="34" t="s">
        <v>36345</v>
      </c>
      <c r="AA13276" s="30">
        <v>103.87021739130437</v>
      </c>
      <c r="AB13276" s="30">
        <v>0</v>
      </c>
      <c r="AC13276" s="34">
        <v>0</v>
      </c>
      <c r="AD13276" s="30">
        <v>0</v>
      </c>
      <c r="AE13276" s="30">
        <v>0</v>
      </c>
      <c r="AF13276" s="34" t="s">
        <v>36345</v>
      </c>
      <c r="AG13276" s="30">
        <v>28.17097826086956</v>
      </c>
      <c r="AH13276" s="30">
        <v>0</v>
      </c>
      <c r="AI13276" s="34">
        <v>0</v>
      </c>
      <c r="AJ13276" t="s">
        <v>13993</v>
      </c>
      <c r="AK13276" s="35">
        <v>6</v>
      </c>
      <c r="AT13276"/>
    </row>
    <row r="13277" spans="1:46" x14ac:dyDescent="0.25">
      <c r="A13277" t="s">
        <v>36225</v>
      </c>
      <c r="B13277" t="s">
        <v>29051</v>
      </c>
      <c r="C13277" t="s">
        <v>33789</v>
      </c>
      <c r="D13277" t="s">
        <v>35908</v>
      </c>
      <c r="E13277" s="30">
        <v>40.065217391304351</v>
      </c>
      <c r="F13277" s="30">
        <v>200.1854347826087</v>
      </c>
      <c r="G13277" s="30">
        <v>17.740869565217391</v>
      </c>
      <c r="H13277" s="34">
        <v>8.8622179652995639E-2</v>
      </c>
      <c r="I13277" s="30">
        <v>27.681413043478255</v>
      </c>
      <c r="J13277" s="30">
        <v>0</v>
      </c>
      <c r="K13277" s="34">
        <v>0</v>
      </c>
      <c r="L13277" s="30">
        <v>7.2652173913043461</v>
      </c>
      <c r="M13277" s="30">
        <v>0</v>
      </c>
      <c r="N13277" s="34">
        <v>0</v>
      </c>
      <c r="O13277" s="30">
        <v>10.590108695652171</v>
      </c>
      <c r="P13277" s="30">
        <v>0</v>
      </c>
      <c r="Q13277" s="34">
        <v>0</v>
      </c>
      <c r="R13277" s="30">
        <v>9.8260869565217384</v>
      </c>
      <c r="S13277" s="30">
        <v>0</v>
      </c>
      <c r="T13277" s="34">
        <v>0</v>
      </c>
      <c r="U13277" s="30">
        <v>84.11891304347823</v>
      </c>
      <c r="V13277" s="30">
        <v>8.4709782608695665</v>
      </c>
      <c r="W13277" s="34">
        <v>0.10070242177869326</v>
      </c>
      <c r="X13277" s="30">
        <v>6.9709782608695621</v>
      </c>
      <c r="Y13277" s="30">
        <v>0</v>
      </c>
      <c r="Z13277" s="34">
        <v>0</v>
      </c>
      <c r="AA13277" s="30">
        <v>81.204347826086973</v>
      </c>
      <c r="AB13277" s="30">
        <v>9.2698913043478246</v>
      </c>
      <c r="AC13277" s="34">
        <v>0.114155110563795</v>
      </c>
      <c r="AD13277" s="30">
        <v>0</v>
      </c>
      <c r="AE13277" s="30">
        <v>0</v>
      </c>
      <c r="AF13277" s="34" t="s">
        <v>36345</v>
      </c>
      <c r="AG13277" s="30">
        <v>0.20978260869565218</v>
      </c>
      <c r="AH13277" s="30">
        <v>0</v>
      </c>
      <c r="AI13277" s="34">
        <v>0</v>
      </c>
      <c r="AJ13277" t="s">
        <v>14474</v>
      </c>
      <c r="AK13277" s="35">
        <v>6</v>
      </c>
      <c r="AT13277"/>
    </row>
    <row r="13278" spans="1:46" x14ac:dyDescent="0.25">
      <c r="A13278" t="s">
        <v>36225</v>
      </c>
      <c r="B13278" t="s">
        <v>28476</v>
      </c>
      <c r="C13278" t="s">
        <v>29813</v>
      </c>
      <c r="D13278" t="s">
        <v>36119</v>
      </c>
      <c r="E13278" s="30">
        <v>46.836956521739133</v>
      </c>
      <c r="F13278" s="30">
        <v>156.78989130434783</v>
      </c>
      <c r="G13278" s="30">
        <v>26.362934782608701</v>
      </c>
      <c r="H13278" s="34">
        <v>0.16814180151088381</v>
      </c>
      <c r="I13278" s="30">
        <v>15.988478260869563</v>
      </c>
      <c r="J13278" s="30">
        <v>0</v>
      </c>
      <c r="K13278" s="34">
        <v>0</v>
      </c>
      <c r="L13278" s="30">
        <v>10.336304347826085</v>
      </c>
      <c r="M13278" s="30">
        <v>0</v>
      </c>
      <c r="N13278" s="34">
        <v>0</v>
      </c>
      <c r="O13278" s="30">
        <v>0</v>
      </c>
      <c r="P13278" s="30">
        <v>0</v>
      </c>
      <c r="Q13278" s="34" t="s">
        <v>36345</v>
      </c>
      <c r="R13278" s="30">
        <v>5.6521739130434785</v>
      </c>
      <c r="S13278" s="30">
        <v>0</v>
      </c>
      <c r="T13278" s="34">
        <v>0</v>
      </c>
      <c r="U13278" s="30">
        <v>41.530760869565214</v>
      </c>
      <c r="V13278" s="30">
        <v>11.897065217391306</v>
      </c>
      <c r="W13278" s="34">
        <v>0.28646393584639995</v>
      </c>
      <c r="X13278" s="30">
        <v>16.265217391304351</v>
      </c>
      <c r="Y13278" s="30">
        <v>0</v>
      </c>
      <c r="Z13278" s="34">
        <v>0</v>
      </c>
      <c r="AA13278" s="30">
        <v>72.316956521739144</v>
      </c>
      <c r="AB13278" s="30">
        <v>10.48217391304348</v>
      </c>
      <c r="AC13278" s="34">
        <v>0.14494766396719755</v>
      </c>
      <c r="AD13278" s="30">
        <v>0</v>
      </c>
      <c r="AE13278" s="30">
        <v>0</v>
      </c>
      <c r="AF13278" s="34" t="s">
        <v>36345</v>
      </c>
      <c r="AG13278" s="30">
        <v>10.688478260869564</v>
      </c>
      <c r="AH13278" s="30">
        <v>3.9836956521739131</v>
      </c>
      <c r="AI13278" s="34">
        <v>0.37270933756381319</v>
      </c>
      <c r="AJ13278" t="s">
        <v>13883</v>
      </c>
      <c r="AK13278" s="35">
        <v>6</v>
      </c>
      <c r="AT13278"/>
    </row>
    <row r="13279" spans="1:46" x14ac:dyDescent="0.25">
      <c r="A13279" t="s">
        <v>36225</v>
      </c>
      <c r="B13279" t="s">
        <v>26723</v>
      </c>
      <c r="C13279" t="s">
        <v>31955</v>
      </c>
      <c r="D13279" t="s">
        <v>34553</v>
      </c>
      <c r="E13279" s="30">
        <v>45.913043478260867</v>
      </c>
      <c r="F13279" s="30">
        <v>129.65619565217392</v>
      </c>
      <c r="G13279" s="30">
        <v>0</v>
      </c>
      <c r="H13279" s="34">
        <v>0</v>
      </c>
      <c r="I13279" s="30">
        <v>8.2961956521739122</v>
      </c>
      <c r="J13279" s="30">
        <v>0</v>
      </c>
      <c r="K13279" s="34">
        <v>0</v>
      </c>
      <c r="L13279" s="30">
        <v>2.5570652173913042</v>
      </c>
      <c r="M13279" s="30">
        <v>0</v>
      </c>
      <c r="N13279" s="34">
        <v>0</v>
      </c>
      <c r="O13279" s="30">
        <v>0</v>
      </c>
      <c r="P13279" s="30">
        <v>0</v>
      </c>
      <c r="Q13279" s="34" t="s">
        <v>36345</v>
      </c>
      <c r="R13279" s="30">
        <v>5.7391304347826084</v>
      </c>
      <c r="S13279" s="30">
        <v>0</v>
      </c>
      <c r="T13279" s="34">
        <v>0</v>
      </c>
      <c r="U13279" s="30">
        <v>48.807717391304351</v>
      </c>
      <c r="V13279" s="30">
        <v>0</v>
      </c>
      <c r="W13279" s="34">
        <v>0</v>
      </c>
      <c r="X13279" s="30">
        <v>9.4619565217391308</v>
      </c>
      <c r="Y13279" s="30">
        <v>0</v>
      </c>
      <c r="Z13279" s="34">
        <v>0</v>
      </c>
      <c r="AA13279" s="30">
        <v>63.090326086956523</v>
      </c>
      <c r="AB13279" s="30">
        <v>0</v>
      </c>
      <c r="AC13279" s="34">
        <v>0</v>
      </c>
      <c r="AD13279" s="30">
        <v>0</v>
      </c>
      <c r="AE13279" s="30">
        <v>0</v>
      </c>
      <c r="AF13279" s="34" t="s">
        <v>36345</v>
      </c>
      <c r="AG13279" s="30">
        <v>0</v>
      </c>
      <c r="AH13279" s="30">
        <v>0</v>
      </c>
      <c r="AI13279" s="34" t="s">
        <v>36345</v>
      </c>
      <c r="AJ13279" t="s">
        <v>12090</v>
      </c>
      <c r="AK13279" s="35">
        <v>6</v>
      </c>
      <c r="AT13279"/>
    </row>
    <row r="13280" spans="1:46" x14ac:dyDescent="0.25">
      <c r="A13280" t="s">
        <v>36225</v>
      </c>
      <c r="B13280" t="s">
        <v>28872</v>
      </c>
      <c r="C13280" t="s">
        <v>33780</v>
      </c>
      <c r="D13280" t="s">
        <v>35086</v>
      </c>
      <c r="E13280" s="30">
        <v>60.706521739130437</v>
      </c>
      <c r="F13280" s="30">
        <v>205.36826086956526</v>
      </c>
      <c r="G13280" s="30">
        <v>11.687826086956521</v>
      </c>
      <c r="H13280" s="34">
        <v>5.6911550195089609E-2</v>
      </c>
      <c r="I13280" s="30">
        <v>15.132717391304347</v>
      </c>
      <c r="J13280" s="30">
        <v>1.3633695652173914</v>
      </c>
      <c r="K13280" s="34">
        <v>9.0094166828280225E-2</v>
      </c>
      <c r="L13280" s="30">
        <v>8.9234782608695635</v>
      </c>
      <c r="M13280" s="30">
        <v>1.3633695652173914</v>
      </c>
      <c r="N13280" s="34">
        <v>0.15278454492301699</v>
      </c>
      <c r="O13280" s="30">
        <v>3.0788043478260869</v>
      </c>
      <c r="P13280" s="30">
        <v>0</v>
      </c>
      <c r="Q13280" s="34">
        <v>0</v>
      </c>
      <c r="R13280" s="30">
        <v>3.1304347826086958</v>
      </c>
      <c r="S13280" s="30">
        <v>0</v>
      </c>
      <c r="T13280" s="34">
        <v>0</v>
      </c>
      <c r="U13280" s="30">
        <v>64.282173913043479</v>
      </c>
      <c r="V13280" s="30">
        <v>10.32445652173913</v>
      </c>
      <c r="W13280" s="34">
        <v>0.16061150227597074</v>
      </c>
      <c r="X13280" s="30">
        <v>11.127826086956521</v>
      </c>
      <c r="Y13280" s="30">
        <v>0</v>
      </c>
      <c r="Z13280" s="34">
        <v>0</v>
      </c>
      <c r="AA13280" s="30">
        <v>84.909347826086986</v>
      </c>
      <c r="AB13280" s="30">
        <v>0</v>
      </c>
      <c r="AC13280" s="34">
        <v>0</v>
      </c>
      <c r="AD13280" s="30">
        <v>20.277934782608703</v>
      </c>
      <c r="AE13280" s="30">
        <v>0</v>
      </c>
      <c r="AF13280" s="34">
        <v>0</v>
      </c>
      <c r="AG13280" s="30">
        <v>9.6382608695652188</v>
      </c>
      <c r="AH13280" s="30">
        <v>0</v>
      </c>
      <c r="AI13280" s="34">
        <v>0</v>
      </c>
      <c r="AJ13280" t="s">
        <v>14291</v>
      </c>
      <c r="AK13280" s="35">
        <v>6</v>
      </c>
      <c r="AT13280"/>
    </row>
    <row r="13281" spans="1:46" x14ac:dyDescent="0.25">
      <c r="A13281" t="s">
        <v>36225</v>
      </c>
      <c r="B13281" t="s">
        <v>26716</v>
      </c>
      <c r="C13281" t="s">
        <v>30913</v>
      </c>
      <c r="D13281" t="s">
        <v>35896</v>
      </c>
      <c r="E13281" s="30">
        <v>70.576086956521735</v>
      </c>
      <c r="F13281" s="30">
        <v>251.83423913043478</v>
      </c>
      <c r="G13281" s="30">
        <v>0</v>
      </c>
      <c r="H13281" s="34">
        <v>0</v>
      </c>
      <c r="I13281" s="30">
        <v>24.345108695652172</v>
      </c>
      <c r="J13281" s="30">
        <v>0</v>
      </c>
      <c r="K13281" s="34">
        <v>0</v>
      </c>
      <c r="L13281" s="30">
        <v>3.7472826086956523</v>
      </c>
      <c r="M13281" s="30">
        <v>0</v>
      </c>
      <c r="N13281" s="34">
        <v>0</v>
      </c>
      <c r="O13281" s="30">
        <v>10.521739130434783</v>
      </c>
      <c r="P13281" s="30">
        <v>0</v>
      </c>
      <c r="Q13281" s="34">
        <v>0</v>
      </c>
      <c r="R13281" s="30">
        <v>10.076086956521738</v>
      </c>
      <c r="S13281" s="30">
        <v>0</v>
      </c>
      <c r="T13281" s="34">
        <v>0</v>
      </c>
      <c r="U13281" s="30">
        <v>45.595108695652172</v>
      </c>
      <c r="V13281" s="30">
        <v>0</v>
      </c>
      <c r="W13281" s="34">
        <v>0</v>
      </c>
      <c r="X13281" s="30">
        <v>10.105978260869565</v>
      </c>
      <c r="Y13281" s="30">
        <v>0</v>
      </c>
      <c r="Z13281" s="34">
        <v>0</v>
      </c>
      <c r="AA13281" s="30">
        <v>131.4891304347826</v>
      </c>
      <c r="AB13281" s="30">
        <v>0</v>
      </c>
      <c r="AC13281" s="34">
        <v>0</v>
      </c>
      <c r="AD13281" s="30">
        <v>13.845108695652174</v>
      </c>
      <c r="AE13281" s="30">
        <v>0</v>
      </c>
      <c r="AF13281" s="34">
        <v>0</v>
      </c>
      <c r="AG13281" s="30">
        <v>26.453804347826086</v>
      </c>
      <c r="AH13281" s="30">
        <v>0</v>
      </c>
      <c r="AI13281" s="34">
        <v>0</v>
      </c>
      <c r="AJ13281" t="s">
        <v>12083</v>
      </c>
      <c r="AK13281" s="35">
        <v>6</v>
      </c>
      <c r="AT13281"/>
    </row>
    <row r="13282" spans="1:46" x14ac:dyDescent="0.25">
      <c r="A13282" t="s">
        <v>36225</v>
      </c>
      <c r="B13282" t="s">
        <v>28588</v>
      </c>
      <c r="C13282" t="s">
        <v>33798</v>
      </c>
      <c r="D13282" t="s">
        <v>34524</v>
      </c>
      <c r="E13282" s="30">
        <v>90.076086956521735</v>
      </c>
      <c r="F13282" s="30">
        <v>358.93565217391313</v>
      </c>
      <c r="G13282" s="30">
        <v>0</v>
      </c>
      <c r="H13282" s="34">
        <v>0</v>
      </c>
      <c r="I13282" s="30">
        <v>44.411521739130443</v>
      </c>
      <c r="J13282" s="30">
        <v>0</v>
      </c>
      <c r="K13282" s="34">
        <v>0</v>
      </c>
      <c r="L13282" s="30">
        <v>34.931630434782619</v>
      </c>
      <c r="M13282" s="30">
        <v>0</v>
      </c>
      <c r="N13282" s="34">
        <v>0</v>
      </c>
      <c r="O13282" s="30">
        <v>0</v>
      </c>
      <c r="P13282" s="30">
        <v>0</v>
      </c>
      <c r="Q13282" s="34" t="s">
        <v>36345</v>
      </c>
      <c r="R13282" s="30">
        <v>9.4798913043478255</v>
      </c>
      <c r="S13282" s="30">
        <v>0</v>
      </c>
      <c r="T13282" s="34">
        <v>0</v>
      </c>
      <c r="U13282" s="30">
        <v>51.785869565217432</v>
      </c>
      <c r="V13282" s="30">
        <v>0</v>
      </c>
      <c r="W13282" s="34">
        <v>0</v>
      </c>
      <c r="X13282" s="30">
        <v>29.712500000000002</v>
      </c>
      <c r="Y13282" s="30">
        <v>0</v>
      </c>
      <c r="Z13282" s="34">
        <v>0</v>
      </c>
      <c r="AA13282" s="30">
        <v>187.49652173913043</v>
      </c>
      <c r="AB13282" s="30">
        <v>0</v>
      </c>
      <c r="AC13282" s="34">
        <v>0</v>
      </c>
      <c r="AD13282" s="30">
        <v>6.5405434782608687</v>
      </c>
      <c r="AE13282" s="30">
        <v>0</v>
      </c>
      <c r="AF13282" s="34">
        <v>0</v>
      </c>
      <c r="AG13282" s="30">
        <v>38.988695652173917</v>
      </c>
      <c r="AH13282" s="30">
        <v>0</v>
      </c>
      <c r="AI13282" s="34">
        <v>0</v>
      </c>
      <c r="AJ13282" t="s">
        <v>13997</v>
      </c>
      <c r="AK13282" s="35">
        <v>6</v>
      </c>
      <c r="AT13282"/>
    </row>
    <row r="13283" spans="1:46" x14ac:dyDescent="0.25">
      <c r="A13283" t="s">
        <v>36225</v>
      </c>
      <c r="B13283" t="s">
        <v>28908</v>
      </c>
      <c r="C13283" t="s">
        <v>32110</v>
      </c>
      <c r="D13283" t="s">
        <v>36144</v>
      </c>
      <c r="E13283" s="30">
        <v>50.391304347826086</v>
      </c>
      <c r="F13283" s="30">
        <v>173.67195652173916</v>
      </c>
      <c r="G13283" s="30">
        <v>0</v>
      </c>
      <c r="H13283" s="34">
        <v>0</v>
      </c>
      <c r="I13283" s="30">
        <v>16.496739130434786</v>
      </c>
      <c r="J13283" s="30">
        <v>0</v>
      </c>
      <c r="K13283" s="34">
        <v>0</v>
      </c>
      <c r="L13283" s="30">
        <v>5.1646739130434796</v>
      </c>
      <c r="M13283" s="30">
        <v>0</v>
      </c>
      <c r="N13283" s="34">
        <v>0</v>
      </c>
      <c r="O13283" s="30">
        <v>5.8152173913043494</v>
      </c>
      <c r="P13283" s="30">
        <v>0</v>
      </c>
      <c r="Q13283" s="34">
        <v>0</v>
      </c>
      <c r="R13283" s="30">
        <v>5.5168478260869565</v>
      </c>
      <c r="S13283" s="30">
        <v>0</v>
      </c>
      <c r="T13283" s="34">
        <v>0</v>
      </c>
      <c r="U13283" s="30">
        <v>41.031847826086953</v>
      </c>
      <c r="V13283" s="30">
        <v>0</v>
      </c>
      <c r="W13283" s="34">
        <v>0</v>
      </c>
      <c r="X13283" s="30">
        <v>0</v>
      </c>
      <c r="Y13283" s="30">
        <v>0</v>
      </c>
      <c r="Z13283" s="34" t="s">
        <v>36345</v>
      </c>
      <c r="AA13283" s="30">
        <v>96.62934782608697</v>
      </c>
      <c r="AB13283" s="30">
        <v>0</v>
      </c>
      <c r="AC13283" s="34">
        <v>0</v>
      </c>
      <c r="AD13283" s="30">
        <v>6.6257608695652177</v>
      </c>
      <c r="AE13283" s="30">
        <v>0</v>
      </c>
      <c r="AF13283" s="34">
        <v>0</v>
      </c>
      <c r="AG13283" s="30">
        <v>12.888260869565217</v>
      </c>
      <c r="AH13283" s="30">
        <v>0</v>
      </c>
      <c r="AI13283" s="34">
        <v>0</v>
      </c>
      <c r="AJ13283" t="s">
        <v>14328</v>
      </c>
      <c r="AK13283" s="35">
        <v>6</v>
      </c>
      <c r="AT13283"/>
    </row>
    <row r="13284" spans="1:46" x14ac:dyDescent="0.25">
      <c r="A13284" t="s">
        <v>36225</v>
      </c>
      <c r="B13284" t="s">
        <v>26896</v>
      </c>
      <c r="C13284" t="s">
        <v>33829</v>
      </c>
      <c r="D13284" t="s">
        <v>34532</v>
      </c>
      <c r="E13284" s="30">
        <v>82.510869565217391</v>
      </c>
      <c r="F13284" s="30">
        <v>247.18576086956531</v>
      </c>
      <c r="G13284" s="30">
        <v>1.9651086956521742</v>
      </c>
      <c r="H13284" s="34">
        <v>7.9499267625254538E-3</v>
      </c>
      <c r="I13284" s="30">
        <v>35.647717391304333</v>
      </c>
      <c r="J13284" s="30">
        <v>0.27173913043478259</v>
      </c>
      <c r="K13284" s="34">
        <v>7.6229040825225129E-3</v>
      </c>
      <c r="L13284" s="30">
        <v>18.9636956521739</v>
      </c>
      <c r="M13284" s="30">
        <v>0.27173913043478259</v>
      </c>
      <c r="N13284" s="34">
        <v>1.4329439546960449E-2</v>
      </c>
      <c r="O13284" s="30">
        <v>10.964130434782607</v>
      </c>
      <c r="P13284" s="30">
        <v>0</v>
      </c>
      <c r="Q13284" s="34">
        <v>0</v>
      </c>
      <c r="R13284" s="30">
        <v>5.7198913043478266</v>
      </c>
      <c r="S13284" s="30">
        <v>0</v>
      </c>
      <c r="T13284" s="34">
        <v>0</v>
      </c>
      <c r="U13284" s="30">
        <v>64.046195652173949</v>
      </c>
      <c r="V13284" s="30">
        <v>1.4189130434782609</v>
      </c>
      <c r="W13284" s="34">
        <v>2.2154525011667855E-2</v>
      </c>
      <c r="X13284" s="30">
        <v>11.546086956521739</v>
      </c>
      <c r="Y13284" s="30">
        <v>0.13858695652173914</v>
      </c>
      <c r="Z13284" s="34">
        <v>1.2002937189335743E-2</v>
      </c>
      <c r="AA13284" s="30">
        <v>118.60402173913049</v>
      </c>
      <c r="AB13284" s="30">
        <v>0.1358695652173913</v>
      </c>
      <c r="AC13284" s="34">
        <v>1.1455730018686582E-3</v>
      </c>
      <c r="AD13284" s="30">
        <v>3.8842391304347821</v>
      </c>
      <c r="AE13284" s="30">
        <v>0</v>
      </c>
      <c r="AF13284" s="34">
        <v>0</v>
      </c>
      <c r="AG13284" s="30">
        <v>13.457500000000001</v>
      </c>
      <c r="AH13284" s="30">
        <v>0</v>
      </c>
      <c r="AI13284" s="34">
        <v>0</v>
      </c>
      <c r="AJ13284" t="s">
        <v>12265</v>
      </c>
      <c r="AK13284" s="35">
        <v>6</v>
      </c>
      <c r="AT13284"/>
    </row>
    <row r="13285" spans="1:46" x14ac:dyDescent="0.25">
      <c r="A13285" t="s">
        <v>36225</v>
      </c>
      <c r="B13285" t="s">
        <v>28772</v>
      </c>
      <c r="C13285" t="s">
        <v>34402</v>
      </c>
      <c r="D13285" t="s">
        <v>36153</v>
      </c>
      <c r="E13285" s="30">
        <v>22.434782608695652</v>
      </c>
      <c r="F13285" s="30">
        <v>81.978260869565219</v>
      </c>
      <c r="G13285" s="30">
        <v>4.3233695652173907</v>
      </c>
      <c r="H13285" s="34">
        <v>5.2738000530363288E-2</v>
      </c>
      <c r="I13285" s="30">
        <v>8.9211956521739122</v>
      </c>
      <c r="J13285" s="30">
        <v>2.8451086956521738</v>
      </c>
      <c r="K13285" s="34">
        <v>0.31891562595187328</v>
      </c>
      <c r="L13285" s="30">
        <v>8.9211956521739122</v>
      </c>
      <c r="M13285" s="30">
        <v>2.8451086956521738</v>
      </c>
      <c r="N13285" s="34">
        <v>0.31891562595187328</v>
      </c>
      <c r="O13285" s="30">
        <v>0</v>
      </c>
      <c r="P13285" s="30">
        <v>0</v>
      </c>
      <c r="Q13285" s="34" t="s">
        <v>36345</v>
      </c>
      <c r="R13285" s="30">
        <v>0</v>
      </c>
      <c r="S13285" s="30">
        <v>0</v>
      </c>
      <c r="T13285" s="34" t="s">
        <v>36345</v>
      </c>
      <c r="U13285" s="30">
        <v>22.866847826086957</v>
      </c>
      <c r="V13285" s="30">
        <v>1.4782608695652173</v>
      </c>
      <c r="W13285" s="34">
        <v>6.4646464646464646E-2</v>
      </c>
      <c r="X13285" s="30">
        <v>0</v>
      </c>
      <c r="Y13285" s="30">
        <v>0</v>
      </c>
      <c r="Z13285" s="34" t="s">
        <v>36345</v>
      </c>
      <c r="AA13285" s="30">
        <v>50.190217391304351</v>
      </c>
      <c r="AB13285" s="30">
        <v>0</v>
      </c>
      <c r="AC13285" s="34">
        <v>0</v>
      </c>
      <c r="AD13285" s="30">
        <v>0</v>
      </c>
      <c r="AE13285" s="30">
        <v>0</v>
      </c>
      <c r="AF13285" s="34" t="s">
        <v>36345</v>
      </c>
      <c r="AG13285" s="30">
        <v>0</v>
      </c>
      <c r="AH13285" s="30">
        <v>0</v>
      </c>
      <c r="AI13285" s="34" t="s">
        <v>36345</v>
      </c>
      <c r="AJ13285" t="s">
        <v>14189</v>
      </c>
      <c r="AK13285" s="35">
        <v>6</v>
      </c>
      <c r="AT13285"/>
    </row>
    <row r="13286" spans="1:46" x14ac:dyDescent="0.25">
      <c r="A13286" t="s">
        <v>36225</v>
      </c>
      <c r="B13286" t="s">
        <v>28658</v>
      </c>
      <c r="C13286" t="s">
        <v>34375</v>
      </c>
      <c r="D13286" t="s">
        <v>36125</v>
      </c>
      <c r="E13286" s="30">
        <v>36.413043478260867</v>
      </c>
      <c r="F13286" s="30">
        <v>124.34184782608699</v>
      </c>
      <c r="G13286" s="30">
        <v>4.5286956521739121</v>
      </c>
      <c r="H13286" s="34">
        <v>3.6421331445130649E-2</v>
      </c>
      <c r="I13286" s="30">
        <v>9.1922826086956526</v>
      </c>
      <c r="J13286" s="30">
        <v>0.68369565217391304</v>
      </c>
      <c r="K13286" s="34">
        <v>7.4377135829914037E-2</v>
      </c>
      <c r="L13286" s="30">
        <v>2.4966304347826087</v>
      </c>
      <c r="M13286" s="30">
        <v>0.68369565217391304</v>
      </c>
      <c r="N13286" s="34">
        <v>0.2738473594845226</v>
      </c>
      <c r="O13286" s="30">
        <v>0</v>
      </c>
      <c r="P13286" s="30">
        <v>0</v>
      </c>
      <c r="Q13286" s="34" t="s">
        <v>36345</v>
      </c>
      <c r="R13286" s="30">
        <v>6.6956521739130439</v>
      </c>
      <c r="S13286" s="30">
        <v>0</v>
      </c>
      <c r="T13286" s="34">
        <v>0</v>
      </c>
      <c r="U13286" s="30">
        <v>23.065108695652171</v>
      </c>
      <c r="V13286" s="30">
        <v>0.25380434782608696</v>
      </c>
      <c r="W13286" s="34">
        <v>1.1003821884174762E-2</v>
      </c>
      <c r="X13286" s="30">
        <v>0</v>
      </c>
      <c r="Y13286" s="30">
        <v>0</v>
      </c>
      <c r="Z13286" s="34" t="s">
        <v>36345</v>
      </c>
      <c r="AA13286" s="30">
        <v>66.187065217391321</v>
      </c>
      <c r="AB13286" s="30">
        <v>3.5911956521739121</v>
      </c>
      <c r="AC13286" s="34">
        <v>5.4258269956201186E-2</v>
      </c>
      <c r="AD13286" s="30">
        <v>7.5421739130434782</v>
      </c>
      <c r="AE13286" s="30">
        <v>0</v>
      </c>
      <c r="AF13286" s="34">
        <v>0</v>
      </c>
      <c r="AG13286" s="30">
        <v>18.355217391304357</v>
      </c>
      <c r="AH13286" s="30">
        <v>0</v>
      </c>
      <c r="AI13286" s="34">
        <v>0</v>
      </c>
      <c r="AJ13286" t="s">
        <v>14068</v>
      </c>
      <c r="AK13286" s="35">
        <v>6</v>
      </c>
      <c r="AT13286"/>
    </row>
    <row r="13287" spans="1:46" x14ac:dyDescent="0.25">
      <c r="A13287" t="s">
        <v>36225</v>
      </c>
      <c r="B13287" t="s">
        <v>29066</v>
      </c>
      <c r="C13287" t="s">
        <v>34412</v>
      </c>
      <c r="D13287" t="s">
        <v>35921</v>
      </c>
      <c r="E13287" s="30">
        <v>143.81521739130434</v>
      </c>
      <c r="F13287" s="30">
        <v>439.75619565217397</v>
      </c>
      <c r="G13287" s="30">
        <v>0</v>
      </c>
      <c r="H13287" s="34">
        <v>0</v>
      </c>
      <c r="I13287" s="30">
        <v>55.292391304347831</v>
      </c>
      <c r="J13287" s="30">
        <v>0</v>
      </c>
      <c r="K13287" s="34">
        <v>0</v>
      </c>
      <c r="L13287" s="30">
        <v>26.797065217391314</v>
      </c>
      <c r="M13287" s="30">
        <v>0</v>
      </c>
      <c r="N13287" s="34">
        <v>0</v>
      </c>
      <c r="O13287" s="30">
        <v>22.930108695652169</v>
      </c>
      <c r="P13287" s="30">
        <v>0</v>
      </c>
      <c r="Q13287" s="34">
        <v>0</v>
      </c>
      <c r="R13287" s="30">
        <v>5.5652173913043477</v>
      </c>
      <c r="S13287" s="30">
        <v>0</v>
      </c>
      <c r="T13287" s="34">
        <v>0</v>
      </c>
      <c r="U13287" s="30">
        <v>136.89771739130438</v>
      </c>
      <c r="V13287" s="30">
        <v>0</v>
      </c>
      <c r="W13287" s="34">
        <v>0</v>
      </c>
      <c r="X13287" s="30">
        <v>20.364130434782609</v>
      </c>
      <c r="Y13287" s="30">
        <v>0</v>
      </c>
      <c r="Z13287" s="34">
        <v>0</v>
      </c>
      <c r="AA13287" s="30">
        <v>211.75576086956519</v>
      </c>
      <c r="AB13287" s="30">
        <v>0</v>
      </c>
      <c r="AC13287" s="34">
        <v>0</v>
      </c>
      <c r="AD13287" s="30">
        <v>3.4151086956521746</v>
      </c>
      <c r="AE13287" s="30">
        <v>0</v>
      </c>
      <c r="AF13287" s="34">
        <v>0</v>
      </c>
      <c r="AG13287" s="30">
        <v>12.03108695652174</v>
      </c>
      <c r="AH13287" s="30">
        <v>0</v>
      </c>
      <c r="AI13287" s="34">
        <v>0</v>
      </c>
      <c r="AJ13287" t="s">
        <v>14490</v>
      </c>
      <c r="AK13287" s="35">
        <v>6</v>
      </c>
      <c r="AT13287"/>
    </row>
    <row r="13288" spans="1:46" x14ac:dyDescent="0.25">
      <c r="A13288" t="s">
        <v>36225</v>
      </c>
      <c r="B13288" t="s">
        <v>28673</v>
      </c>
      <c r="C13288" t="s">
        <v>31955</v>
      </c>
      <c r="D13288" t="s">
        <v>34553</v>
      </c>
      <c r="E13288" s="30">
        <v>77.739130434782609</v>
      </c>
      <c r="F13288" s="30">
        <v>246.68260869565225</v>
      </c>
      <c r="G13288" s="30">
        <v>5.964130434782609</v>
      </c>
      <c r="H13288" s="34">
        <v>2.4177344589950113E-2</v>
      </c>
      <c r="I13288" s="30">
        <v>19.463043478260868</v>
      </c>
      <c r="J13288" s="30">
        <v>5.964130434782609</v>
      </c>
      <c r="K13288" s="34">
        <v>0.30643359767675643</v>
      </c>
      <c r="L13288" s="30">
        <v>14.683695652173911</v>
      </c>
      <c r="M13288" s="30">
        <v>2.2282608695652173</v>
      </c>
      <c r="N13288" s="34">
        <v>0.1517506847286994</v>
      </c>
      <c r="O13288" s="30">
        <v>0</v>
      </c>
      <c r="P13288" s="30">
        <v>0</v>
      </c>
      <c r="Q13288" s="34" t="s">
        <v>36345</v>
      </c>
      <c r="R13288" s="30">
        <v>4.7793478260869566</v>
      </c>
      <c r="S13288" s="30">
        <v>3.7358695652173917</v>
      </c>
      <c r="T13288" s="34">
        <v>0.78166931999090294</v>
      </c>
      <c r="U13288" s="30">
        <v>68.728260869565204</v>
      </c>
      <c r="V13288" s="30">
        <v>0</v>
      </c>
      <c r="W13288" s="34">
        <v>0</v>
      </c>
      <c r="X13288" s="30">
        <v>14.265217391304349</v>
      </c>
      <c r="Y13288" s="30">
        <v>0</v>
      </c>
      <c r="Z13288" s="34">
        <v>0</v>
      </c>
      <c r="AA13288" s="30">
        <v>143.32391304347834</v>
      </c>
      <c r="AB13288" s="30">
        <v>0</v>
      </c>
      <c r="AC13288" s="34">
        <v>0</v>
      </c>
      <c r="AD13288" s="30">
        <v>0</v>
      </c>
      <c r="AE13288" s="30">
        <v>0</v>
      </c>
      <c r="AF13288" s="34" t="s">
        <v>36345</v>
      </c>
      <c r="AG13288" s="30">
        <v>0.90217391304347816</v>
      </c>
      <c r="AH13288" s="30">
        <v>0</v>
      </c>
      <c r="AI13288" s="34">
        <v>0</v>
      </c>
      <c r="AJ13288" t="s">
        <v>14084</v>
      </c>
      <c r="AK13288" s="35">
        <v>6</v>
      </c>
      <c r="AT13288"/>
    </row>
    <row r="13289" spans="1:46" x14ac:dyDescent="0.25">
      <c r="A13289" t="s">
        <v>36225</v>
      </c>
      <c r="B13289" t="s">
        <v>28661</v>
      </c>
      <c r="C13289" t="s">
        <v>34377</v>
      </c>
      <c r="D13289" t="s">
        <v>35085</v>
      </c>
      <c r="E13289" s="30">
        <v>48.521739130434781</v>
      </c>
      <c r="F13289" s="30">
        <v>174.61032608695652</v>
      </c>
      <c r="G13289" s="30">
        <v>0.6293478260869565</v>
      </c>
      <c r="H13289" s="34">
        <v>3.6042990136421781E-3</v>
      </c>
      <c r="I13289" s="30">
        <v>12.520978260869564</v>
      </c>
      <c r="J13289" s="30">
        <v>0</v>
      </c>
      <c r="K13289" s="34">
        <v>0</v>
      </c>
      <c r="L13289" s="30">
        <v>2.8520652173913041</v>
      </c>
      <c r="M13289" s="30">
        <v>0</v>
      </c>
      <c r="N13289" s="34">
        <v>0</v>
      </c>
      <c r="O13289" s="30">
        <v>4.0384782608695646</v>
      </c>
      <c r="P13289" s="30">
        <v>0</v>
      </c>
      <c r="Q13289" s="34">
        <v>0</v>
      </c>
      <c r="R13289" s="30">
        <v>5.6304347826086953</v>
      </c>
      <c r="S13289" s="30">
        <v>0</v>
      </c>
      <c r="T13289" s="34">
        <v>0</v>
      </c>
      <c r="U13289" s="30">
        <v>50.351195652173899</v>
      </c>
      <c r="V13289" s="30">
        <v>0.50543478260869568</v>
      </c>
      <c r="W13289" s="34">
        <v>1.0038188290507332E-2</v>
      </c>
      <c r="X13289" s="30">
        <v>11.303260869565216</v>
      </c>
      <c r="Y13289" s="30">
        <v>0</v>
      </c>
      <c r="Z13289" s="34">
        <v>0</v>
      </c>
      <c r="AA13289" s="30">
        <v>84.692934782608688</v>
      </c>
      <c r="AB13289" s="30">
        <v>0.12391304347826088</v>
      </c>
      <c r="AC13289" s="34">
        <v>1.4630859562999327E-3</v>
      </c>
      <c r="AD13289" s="30">
        <v>1.6230434782608696</v>
      </c>
      <c r="AE13289" s="30">
        <v>0</v>
      </c>
      <c r="AF13289" s="34">
        <v>0</v>
      </c>
      <c r="AG13289" s="30">
        <v>14.118913043478262</v>
      </c>
      <c r="AH13289" s="30">
        <v>0</v>
      </c>
      <c r="AI13289" s="34">
        <v>0</v>
      </c>
      <c r="AJ13289" t="s">
        <v>14071</v>
      </c>
      <c r="AK13289" s="35">
        <v>6</v>
      </c>
      <c r="AT13289"/>
    </row>
    <row r="13290" spans="1:46" x14ac:dyDescent="0.25">
      <c r="A13290" t="s">
        <v>36225</v>
      </c>
      <c r="B13290" t="s">
        <v>29058</v>
      </c>
      <c r="C13290" t="s">
        <v>30278</v>
      </c>
      <c r="D13290" t="s">
        <v>34524</v>
      </c>
      <c r="E13290" s="30">
        <v>73.271739130434781</v>
      </c>
      <c r="F13290" s="30">
        <v>350.75141304347824</v>
      </c>
      <c r="G13290" s="30">
        <v>4.8983695652173909</v>
      </c>
      <c r="H13290" s="34">
        <v>1.3965359462743495E-2</v>
      </c>
      <c r="I13290" s="30">
        <v>35.639347826086954</v>
      </c>
      <c r="J13290" s="30">
        <v>0</v>
      </c>
      <c r="K13290" s="34">
        <v>0</v>
      </c>
      <c r="L13290" s="30">
        <v>19.291521739130435</v>
      </c>
      <c r="M13290" s="30">
        <v>0</v>
      </c>
      <c r="N13290" s="34">
        <v>0</v>
      </c>
      <c r="O13290" s="30">
        <v>10.608695652173912</v>
      </c>
      <c r="P13290" s="30">
        <v>0</v>
      </c>
      <c r="Q13290" s="34">
        <v>0</v>
      </c>
      <c r="R13290" s="30">
        <v>5.7391304347826084</v>
      </c>
      <c r="S13290" s="30">
        <v>0</v>
      </c>
      <c r="T13290" s="34">
        <v>0</v>
      </c>
      <c r="U13290" s="30">
        <v>125.11358695652174</v>
      </c>
      <c r="V13290" s="30">
        <v>1.576086956521739</v>
      </c>
      <c r="W13290" s="34">
        <v>1.2597248587153411E-2</v>
      </c>
      <c r="X13290" s="30">
        <v>9.25</v>
      </c>
      <c r="Y13290" s="30">
        <v>0</v>
      </c>
      <c r="Z13290" s="34">
        <v>0</v>
      </c>
      <c r="AA13290" s="30">
        <v>174.32380434782607</v>
      </c>
      <c r="AB13290" s="30">
        <v>3.3222826086956521</v>
      </c>
      <c r="AC13290" s="34">
        <v>1.9058112121433192E-2</v>
      </c>
      <c r="AD13290" s="30">
        <v>0</v>
      </c>
      <c r="AE13290" s="30">
        <v>0</v>
      </c>
      <c r="AF13290" s="34" t="s">
        <v>36345</v>
      </c>
      <c r="AG13290" s="30">
        <v>6.4246739130434776</v>
      </c>
      <c r="AH13290" s="30">
        <v>0</v>
      </c>
      <c r="AI13290" s="34">
        <v>0</v>
      </c>
      <c r="AJ13290" t="s">
        <v>14481</v>
      </c>
      <c r="AK13290" s="35">
        <v>6</v>
      </c>
      <c r="AT13290"/>
    </row>
    <row r="13291" spans="1:46" x14ac:dyDescent="0.25">
      <c r="A13291" t="s">
        <v>36225</v>
      </c>
      <c r="B13291" t="s">
        <v>29074</v>
      </c>
      <c r="C13291" t="s">
        <v>33812</v>
      </c>
      <c r="D13291" t="s">
        <v>35885</v>
      </c>
      <c r="E13291" s="30">
        <v>65.141304347826093</v>
      </c>
      <c r="F13291" s="30">
        <v>292.94836956521738</v>
      </c>
      <c r="G13291" s="30">
        <v>41.910326086956523</v>
      </c>
      <c r="H13291" s="34">
        <v>0.14306386531236956</v>
      </c>
      <c r="I13291" s="30">
        <v>61.084239130434781</v>
      </c>
      <c r="J13291" s="30">
        <v>5.9728260869565215</v>
      </c>
      <c r="K13291" s="34">
        <v>9.7780150362560617E-2</v>
      </c>
      <c r="L13291" s="30">
        <v>49.25</v>
      </c>
      <c r="M13291" s="30">
        <v>0</v>
      </c>
      <c r="N13291" s="34">
        <v>0</v>
      </c>
      <c r="O13291" s="30">
        <v>5.8614130434782608</v>
      </c>
      <c r="P13291" s="30">
        <v>0</v>
      </c>
      <c r="Q13291" s="34">
        <v>0</v>
      </c>
      <c r="R13291" s="30">
        <v>5.9728260869565215</v>
      </c>
      <c r="S13291" s="30">
        <v>5.9728260869565215</v>
      </c>
      <c r="T13291" s="34">
        <v>1</v>
      </c>
      <c r="U13291" s="30">
        <v>55.211956521739133</v>
      </c>
      <c r="V13291" s="30">
        <v>14.269021739130435</v>
      </c>
      <c r="W13291" s="34">
        <v>0.25844079141647802</v>
      </c>
      <c r="X13291" s="30">
        <v>16.752717391304348</v>
      </c>
      <c r="Y13291" s="30">
        <v>0</v>
      </c>
      <c r="Z13291" s="34">
        <v>0</v>
      </c>
      <c r="AA13291" s="30">
        <v>130.61141304347825</v>
      </c>
      <c r="AB13291" s="30">
        <v>21.668478260869566</v>
      </c>
      <c r="AC13291" s="34">
        <v>0.16590034328513473</v>
      </c>
      <c r="AD13291" s="30">
        <v>15.111413043478262</v>
      </c>
      <c r="AE13291" s="30">
        <v>0</v>
      </c>
      <c r="AF13291" s="34">
        <v>0</v>
      </c>
      <c r="AG13291" s="30">
        <v>14.176630434782609</v>
      </c>
      <c r="AH13291" s="30">
        <v>0</v>
      </c>
      <c r="AI13291" s="34">
        <v>0</v>
      </c>
      <c r="AJ13291" t="s">
        <v>14498</v>
      </c>
      <c r="AK13291" s="35">
        <v>6</v>
      </c>
      <c r="AT13291"/>
    </row>
    <row r="13292" spans="1:46" x14ac:dyDescent="0.25">
      <c r="A13292" t="s">
        <v>36225</v>
      </c>
      <c r="B13292" t="s">
        <v>29363</v>
      </c>
      <c r="C13292" t="s">
        <v>30570</v>
      </c>
      <c r="D13292" t="s">
        <v>35921</v>
      </c>
      <c r="E13292" s="30">
        <v>74.369565217391298</v>
      </c>
      <c r="F13292" s="30">
        <v>274.27989130434781</v>
      </c>
      <c r="G13292" s="30">
        <v>0</v>
      </c>
      <c r="H13292" s="34">
        <v>0</v>
      </c>
      <c r="I13292" s="30">
        <v>46.323369565217391</v>
      </c>
      <c r="J13292" s="30">
        <v>0</v>
      </c>
      <c r="K13292" s="34">
        <v>0</v>
      </c>
      <c r="L13292" s="30">
        <v>41.869565217391305</v>
      </c>
      <c r="M13292" s="30">
        <v>0</v>
      </c>
      <c r="N13292" s="34">
        <v>0</v>
      </c>
      <c r="O13292" s="30">
        <v>0</v>
      </c>
      <c r="P13292" s="30">
        <v>0</v>
      </c>
      <c r="Q13292" s="34" t="s">
        <v>36345</v>
      </c>
      <c r="R13292" s="30">
        <v>4.4538043478260869</v>
      </c>
      <c r="S13292" s="30">
        <v>0</v>
      </c>
      <c r="T13292" s="34">
        <v>0</v>
      </c>
      <c r="U13292" s="30">
        <v>69.945652173913047</v>
      </c>
      <c r="V13292" s="30">
        <v>0</v>
      </c>
      <c r="W13292" s="34">
        <v>0</v>
      </c>
      <c r="X13292" s="30">
        <v>10.116847826086957</v>
      </c>
      <c r="Y13292" s="30">
        <v>0</v>
      </c>
      <c r="Z13292" s="34">
        <v>0</v>
      </c>
      <c r="AA13292" s="30">
        <v>123.32608695652173</v>
      </c>
      <c r="AB13292" s="30">
        <v>0</v>
      </c>
      <c r="AC13292" s="34">
        <v>0</v>
      </c>
      <c r="AD13292" s="30">
        <v>0</v>
      </c>
      <c r="AE13292" s="30">
        <v>0</v>
      </c>
      <c r="AF13292" s="34" t="s">
        <v>36345</v>
      </c>
      <c r="AG13292" s="30">
        <v>24.567934782608695</v>
      </c>
      <c r="AH13292" s="30">
        <v>0</v>
      </c>
      <c r="AI13292" s="34">
        <v>0</v>
      </c>
      <c r="AJ13292" t="s">
        <v>14790</v>
      </c>
      <c r="AK13292" s="35">
        <v>6</v>
      </c>
      <c r="AT13292"/>
    </row>
    <row r="13293" spans="1:46" x14ac:dyDescent="0.25">
      <c r="A13293" t="s">
        <v>36225</v>
      </c>
      <c r="B13293" t="s">
        <v>29096</v>
      </c>
      <c r="C13293" t="s">
        <v>31961</v>
      </c>
      <c r="D13293" t="s">
        <v>35081</v>
      </c>
      <c r="E13293" s="30">
        <v>93.032608695652172</v>
      </c>
      <c r="F13293" s="30">
        <v>360.4552173913043</v>
      </c>
      <c r="G13293" s="30">
        <v>95.048913043478265</v>
      </c>
      <c r="H13293" s="34">
        <v>0.26369132268737483</v>
      </c>
      <c r="I13293" s="30">
        <v>32.582608695652183</v>
      </c>
      <c r="J13293" s="30">
        <v>0</v>
      </c>
      <c r="K13293" s="34">
        <v>0</v>
      </c>
      <c r="L13293" s="30">
        <v>17.310760869565222</v>
      </c>
      <c r="M13293" s="30">
        <v>0</v>
      </c>
      <c r="N13293" s="34">
        <v>0</v>
      </c>
      <c r="O13293" s="30">
        <v>12.529673913043483</v>
      </c>
      <c r="P13293" s="30">
        <v>0</v>
      </c>
      <c r="Q13293" s="34">
        <v>0</v>
      </c>
      <c r="R13293" s="30">
        <v>2.7421739130434788</v>
      </c>
      <c r="S13293" s="30">
        <v>0</v>
      </c>
      <c r="T13293" s="34">
        <v>0</v>
      </c>
      <c r="U13293" s="30">
        <v>101.19119565217387</v>
      </c>
      <c r="V13293" s="30">
        <v>39.244999999999997</v>
      </c>
      <c r="W13293" s="34">
        <v>0.38783018371378342</v>
      </c>
      <c r="X13293" s="30">
        <v>24.563804347826089</v>
      </c>
      <c r="Y13293" s="30">
        <v>0</v>
      </c>
      <c r="Z13293" s="34">
        <v>0</v>
      </c>
      <c r="AA13293" s="30">
        <v>131.21163043478265</v>
      </c>
      <c r="AB13293" s="30">
        <v>48.868478260869573</v>
      </c>
      <c r="AC13293" s="34">
        <v>0.37244014192140634</v>
      </c>
      <c r="AD13293" s="30">
        <v>45.374782608695647</v>
      </c>
      <c r="AE13293" s="30">
        <v>0</v>
      </c>
      <c r="AF13293" s="34">
        <v>0</v>
      </c>
      <c r="AG13293" s="30">
        <v>25.531195652173906</v>
      </c>
      <c r="AH13293" s="30">
        <v>6.9354347826086959</v>
      </c>
      <c r="AI13293" s="34">
        <v>0.27164551465172621</v>
      </c>
      <c r="AJ13293" t="s">
        <v>14521</v>
      </c>
      <c r="AK13293" s="35">
        <v>6</v>
      </c>
      <c r="AT13293"/>
    </row>
    <row r="13294" spans="1:46" x14ac:dyDescent="0.25">
      <c r="A13294" t="s">
        <v>36225</v>
      </c>
      <c r="B13294" t="s">
        <v>26698</v>
      </c>
      <c r="C13294" t="s">
        <v>33758</v>
      </c>
      <c r="D13294" t="s">
        <v>35889</v>
      </c>
      <c r="E13294" s="30">
        <v>50.586956521739133</v>
      </c>
      <c r="F13294" s="30">
        <v>221.84184782608691</v>
      </c>
      <c r="G13294" s="30">
        <v>0</v>
      </c>
      <c r="H13294" s="34">
        <v>0</v>
      </c>
      <c r="I13294" s="30">
        <v>16.672499999999999</v>
      </c>
      <c r="J13294" s="30">
        <v>0</v>
      </c>
      <c r="K13294" s="34">
        <v>0</v>
      </c>
      <c r="L13294" s="30">
        <v>10.45108695652174</v>
      </c>
      <c r="M13294" s="30">
        <v>0</v>
      </c>
      <c r="N13294" s="34">
        <v>0</v>
      </c>
      <c r="O13294" s="30">
        <v>1.0040217391304349</v>
      </c>
      <c r="P13294" s="30">
        <v>0</v>
      </c>
      <c r="Q13294" s="34">
        <v>0</v>
      </c>
      <c r="R13294" s="30">
        <v>5.2173913043478262</v>
      </c>
      <c r="S13294" s="30">
        <v>0</v>
      </c>
      <c r="T13294" s="34">
        <v>0</v>
      </c>
      <c r="U13294" s="30">
        <v>66.909021739130424</v>
      </c>
      <c r="V13294" s="30">
        <v>0</v>
      </c>
      <c r="W13294" s="34">
        <v>0</v>
      </c>
      <c r="X13294" s="30">
        <v>20.822717391304352</v>
      </c>
      <c r="Y13294" s="30">
        <v>0</v>
      </c>
      <c r="Z13294" s="34">
        <v>0</v>
      </c>
      <c r="AA13294" s="30">
        <v>109.41358695652171</v>
      </c>
      <c r="AB13294" s="30">
        <v>0</v>
      </c>
      <c r="AC13294" s="34">
        <v>0</v>
      </c>
      <c r="AD13294" s="30">
        <v>0</v>
      </c>
      <c r="AE13294" s="30">
        <v>0</v>
      </c>
      <c r="AF13294" s="34" t="s">
        <v>36345</v>
      </c>
      <c r="AG13294" s="30">
        <v>8.0240217391304345</v>
      </c>
      <c r="AH13294" s="30">
        <v>0</v>
      </c>
      <c r="AI13294" s="34">
        <v>0</v>
      </c>
      <c r="AJ13294" t="s">
        <v>12065</v>
      </c>
      <c r="AK13294" s="35">
        <v>6</v>
      </c>
      <c r="AT13294"/>
    </row>
    <row r="13295" spans="1:46" x14ac:dyDescent="0.25">
      <c r="A13295" t="s">
        <v>36225</v>
      </c>
      <c r="B13295" t="s">
        <v>29109</v>
      </c>
      <c r="C13295" t="s">
        <v>31945</v>
      </c>
      <c r="D13295" t="s">
        <v>35905</v>
      </c>
      <c r="E13295" s="30">
        <v>29.978260869565219</v>
      </c>
      <c r="F13295" s="30">
        <v>203.7563043478261</v>
      </c>
      <c r="G13295" s="30">
        <v>59.440543478260871</v>
      </c>
      <c r="H13295" s="34">
        <v>0.29172370233409689</v>
      </c>
      <c r="I13295" s="30">
        <v>37.290543478260865</v>
      </c>
      <c r="J13295" s="30">
        <v>0.53532608695652173</v>
      </c>
      <c r="K13295" s="34">
        <v>1.435554532125816E-2</v>
      </c>
      <c r="L13295" s="30">
        <v>21.920978260869564</v>
      </c>
      <c r="M13295" s="30">
        <v>0.53532608695652173</v>
      </c>
      <c r="N13295" s="34">
        <v>2.4420720671582217E-2</v>
      </c>
      <c r="O13295" s="30">
        <v>10.239130434782609</v>
      </c>
      <c r="P13295" s="30">
        <v>0</v>
      </c>
      <c r="Q13295" s="34">
        <v>0</v>
      </c>
      <c r="R13295" s="30">
        <v>5.1304347826086953</v>
      </c>
      <c r="S13295" s="30">
        <v>0</v>
      </c>
      <c r="T13295" s="34">
        <v>0</v>
      </c>
      <c r="U13295" s="30">
        <v>47.833695652173901</v>
      </c>
      <c r="V13295" s="30">
        <v>23.975869565217387</v>
      </c>
      <c r="W13295" s="34">
        <v>0.50123389460767609</v>
      </c>
      <c r="X13295" s="30">
        <v>0</v>
      </c>
      <c r="Y13295" s="30">
        <v>0</v>
      </c>
      <c r="Z13295" s="34" t="s">
        <v>36345</v>
      </c>
      <c r="AA13295" s="30">
        <v>86.867391304347834</v>
      </c>
      <c r="AB13295" s="30">
        <v>33.722826086956523</v>
      </c>
      <c r="AC13295" s="34">
        <v>0.38821041567606795</v>
      </c>
      <c r="AD13295" s="30">
        <v>0</v>
      </c>
      <c r="AE13295" s="30">
        <v>0</v>
      </c>
      <c r="AF13295" s="34" t="s">
        <v>36345</v>
      </c>
      <c r="AG13295" s="30">
        <v>31.764673913043481</v>
      </c>
      <c r="AH13295" s="30">
        <v>1.2065217391304348</v>
      </c>
      <c r="AI13295" s="34">
        <v>3.7983130015227469E-2</v>
      </c>
      <c r="AJ13295" t="s">
        <v>14534</v>
      </c>
      <c r="AK13295" s="35">
        <v>6</v>
      </c>
      <c r="AT13295"/>
    </row>
    <row r="13296" spans="1:46" x14ac:dyDescent="0.25">
      <c r="A13296" t="s">
        <v>36225</v>
      </c>
      <c r="B13296" t="s">
        <v>28639</v>
      </c>
      <c r="C13296" t="s">
        <v>34370</v>
      </c>
      <c r="D13296" t="s">
        <v>36132</v>
      </c>
      <c r="E13296" s="30">
        <v>33.608695652173914</v>
      </c>
      <c r="F13296" s="30">
        <v>92.973586956521757</v>
      </c>
      <c r="G13296" s="30">
        <v>0.47826086956521741</v>
      </c>
      <c r="H13296" s="34">
        <v>5.1440509635158173E-3</v>
      </c>
      <c r="I13296" s="30">
        <v>6.9505434782608706</v>
      </c>
      <c r="J13296" s="30">
        <v>0.47826086956521741</v>
      </c>
      <c r="K13296" s="34">
        <v>6.8809132848541704E-2</v>
      </c>
      <c r="L13296" s="30">
        <v>2.9819565217391308</v>
      </c>
      <c r="M13296" s="30">
        <v>0.47826086956521741</v>
      </c>
      <c r="N13296" s="34">
        <v>0.16038492381716116</v>
      </c>
      <c r="O13296" s="30">
        <v>0.35869565217391303</v>
      </c>
      <c r="P13296" s="30">
        <v>0</v>
      </c>
      <c r="Q13296" s="34">
        <v>0</v>
      </c>
      <c r="R13296" s="30">
        <v>3.6098913043478262</v>
      </c>
      <c r="S13296" s="30">
        <v>0</v>
      </c>
      <c r="T13296" s="34">
        <v>0</v>
      </c>
      <c r="U13296" s="30">
        <v>21.825326086956526</v>
      </c>
      <c r="V13296" s="30">
        <v>0</v>
      </c>
      <c r="W13296" s="34">
        <v>0</v>
      </c>
      <c r="X13296" s="30">
        <v>1.6247826086956523</v>
      </c>
      <c r="Y13296" s="30">
        <v>0</v>
      </c>
      <c r="Z13296" s="34">
        <v>0</v>
      </c>
      <c r="AA13296" s="30">
        <v>49.054782608695653</v>
      </c>
      <c r="AB13296" s="30">
        <v>0</v>
      </c>
      <c r="AC13296" s="34">
        <v>0</v>
      </c>
      <c r="AD13296" s="30">
        <v>2.8529347826086959</v>
      </c>
      <c r="AE13296" s="30">
        <v>0</v>
      </c>
      <c r="AF13296" s="34">
        <v>0</v>
      </c>
      <c r="AG13296" s="30">
        <v>10.665217391304347</v>
      </c>
      <c r="AH13296" s="30">
        <v>0</v>
      </c>
      <c r="AI13296" s="34">
        <v>0</v>
      </c>
      <c r="AJ13296" t="s">
        <v>14048</v>
      </c>
      <c r="AK13296" s="35">
        <v>6</v>
      </c>
      <c r="AT13296"/>
    </row>
    <row r="13297" spans="1:46" x14ac:dyDescent="0.25">
      <c r="A13297" t="s">
        <v>36225</v>
      </c>
      <c r="B13297" t="s">
        <v>29084</v>
      </c>
      <c r="C13297" t="s">
        <v>34466</v>
      </c>
      <c r="D13297" t="s">
        <v>35885</v>
      </c>
      <c r="E13297" s="30">
        <v>30.858695652173914</v>
      </c>
      <c r="F13297" s="30">
        <v>154.27967391304344</v>
      </c>
      <c r="G13297" s="30">
        <v>29.455760869565218</v>
      </c>
      <c r="H13297" s="34">
        <v>0.19092444339859929</v>
      </c>
      <c r="I13297" s="30">
        <v>30.431521739130424</v>
      </c>
      <c r="J13297" s="30">
        <v>0.13043478260869565</v>
      </c>
      <c r="K13297" s="34">
        <v>4.2861735185912792E-3</v>
      </c>
      <c r="L13297" s="30">
        <v>24.56195652173912</v>
      </c>
      <c r="M13297" s="30">
        <v>0</v>
      </c>
      <c r="N13297" s="34">
        <v>0</v>
      </c>
      <c r="O13297" s="30">
        <v>0.13043478260869565</v>
      </c>
      <c r="P13297" s="30">
        <v>0.13043478260869565</v>
      </c>
      <c r="Q13297" s="34">
        <v>1</v>
      </c>
      <c r="R13297" s="30">
        <v>5.7391304347826084</v>
      </c>
      <c r="S13297" s="30">
        <v>0</v>
      </c>
      <c r="T13297" s="34">
        <v>0</v>
      </c>
      <c r="U13297" s="30">
        <v>38.050217391304344</v>
      </c>
      <c r="V13297" s="30">
        <v>13.828260869565218</v>
      </c>
      <c r="W13297" s="34">
        <v>0.36342133679176836</v>
      </c>
      <c r="X13297" s="30">
        <v>12.25</v>
      </c>
      <c r="Y13297" s="30">
        <v>0.77173913043478259</v>
      </c>
      <c r="Z13297" s="34">
        <v>6.2999112688553682E-2</v>
      </c>
      <c r="AA13297" s="30">
        <v>73.329130434782599</v>
      </c>
      <c r="AB13297" s="30">
        <v>14.725326086956523</v>
      </c>
      <c r="AC13297" s="34">
        <v>0.20081141014010689</v>
      </c>
      <c r="AD13297" s="30">
        <v>0</v>
      </c>
      <c r="AE13297" s="30">
        <v>0</v>
      </c>
      <c r="AF13297" s="34" t="s">
        <v>36345</v>
      </c>
      <c r="AG13297" s="30">
        <v>0.21880434782608699</v>
      </c>
      <c r="AH13297" s="30">
        <v>0</v>
      </c>
      <c r="AI13297" s="34">
        <v>0</v>
      </c>
      <c r="AJ13297" t="s">
        <v>14508</v>
      </c>
      <c r="AK13297" s="35">
        <v>6</v>
      </c>
      <c r="AT13297"/>
    </row>
    <row r="13298" spans="1:46" x14ac:dyDescent="0.25">
      <c r="A13298" t="s">
        <v>36225</v>
      </c>
      <c r="B13298" t="s">
        <v>28970</v>
      </c>
      <c r="C13298" t="s">
        <v>34448</v>
      </c>
      <c r="D13298" t="s">
        <v>36113</v>
      </c>
      <c r="E13298" s="30">
        <v>38.858695652173914</v>
      </c>
      <c r="F13298" s="30">
        <v>126.12021739130438</v>
      </c>
      <c r="G13298" s="30">
        <v>7.1090217391304353</v>
      </c>
      <c r="H13298" s="34">
        <v>5.6367027318655588E-2</v>
      </c>
      <c r="I13298" s="30">
        <v>13.476521739130437</v>
      </c>
      <c r="J13298" s="30">
        <v>0.125</v>
      </c>
      <c r="K13298" s="34">
        <v>9.2753903729513466E-3</v>
      </c>
      <c r="L13298" s="30">
        <v>5.0882608695652181</v>
      </c>
      <c r="M13298" s="30">
        <v>0.125</v>
      </c>
      <c r="N13298" s="34">
        <v>2.4566350508416643E-2</v>
      </c>
      <c r="O13298" s="30">
        <v>2.649130434782609</v>
      </c>
      <c r="P13298" s="30">
        <v>0</v>
      </c>
      <c r="Q13298" s="34">
        <v>0</v>
      </c>
      <c r="R13298" s="30">
        <v>5.7391304347826084</v>
      </c>
      <c r="S13298" s="30">
        <v>0</v>
      </c>
      <c r="T13298" s="34">
        <v>0</v>
      </c>
      <c r="U13298" s="30">
        <v>43.119021739130446</v>
      </c>
      <c r="V13298" s="30">
        <v>6.9840217391304353</v>
      </c>
      <c r="W13298" s="34">
        <v>0.16197078359949077</v>
      </c>
      <c r="X13298" s="30">
        <v>3.2650000000000001</v>
      </c>
      <c r="Y13298" s="30">
        <v>0</v>
      </c>
      <c r="Z13298" s="34">
        <v>0</v>
      </c>
      <c r="AA13298" s="30">
        <v>41.643913043478257</v>
      </c>
      <c r="AB13298" s="30">
        <v>0</v>
      </c>
      <c r="AC13298" s="34">
        <v>0</v>
      </c>
      <c r="AD13298" s="30">
        <v>24.615760869565239</v>
      </c>
      <c r="AE13298" s="30">
        <v>0</v>
      </c>
      <c r="AF13298" s="34">
        <v>0</v>
      </c>
      <c r="AG13298" s="30">
        <v>0</v>
      </c>
      <c r="AH13298" s="30">
        <v>0</v>
      </c>
      <c r="AI13298" s="34" t="s">
        <v>36345</v>
      </c>
      <c r="AJ13298" t="s">
        <v>14392</v>
      </c>
      <c r="AK13298" s="35">
        <v>6</v>
      </c>
      <c r="AT13298"/>
    </row>
    <row r="13299" spans="1:46" x14ac:dyDescent="0.25">
      <c r="A13299" t="s">
        <v>36225</v>
      </c>
      <c r="B13299" t="s">
        <v>29170</v>
      </c>
      <c r="C13299" t="s">
        <v>29413</v>
      </c>
      <c r="D13299" t="s">
        <v>34875</v>
      </c>
      <c r="E13299" s="30">
        <v>65.989130434782609</v>
      </c>
      <c r="F13299" s="30">
        <v>185.25271739130434</v>
      </c>
      <c r="G13299" s="30">
        <v>18.771739130434781</v>
      </c>
      <c r="H13299" s="34">
        <v>0.10133043873674329</v>
      </c>
      <c r="I13299" s="30">
        <v>8.741847826086957</v>
      </c>
      <c r="J13299" s="30">
        <v>7.2065217391304346</v>
      </c>
      <c r="K13299" s="34">
        <v>0.82437053155113449</v>
      </c>
      <c r="L13299" s="30">
        <v>1.5353260869565217</v>
      </c>
      <c r="M13299" s="30">
        <v>0</v>
      </c>
      <c r="N13299" s="34">
        <v>0</v>
      </c>
      <c r="O13299" s="30">
        <v>0</v>
      </c>
      <c r="P13299" s="30">
        <v>0</v>
      </c>
      <c r="Q13299" s="34" t="s">
        <v>36345</v>
      </c>
      <c r="R13299" s="30">
        <v>7.2065217391304346</v>
      </c>
      <c r="S13299" s="30">
        <v>7.2065217391304346</v>
      </c>
      <c r="T13299" s="34">
        <v>1</v>
      </c>
      <c r="U13299" s="30">
        <v>52.032608695652172</v>
      </c>
      <c r="V13299" s="30">
        <v>0</v>
      </c>
      <c r="W13299" s="34">
        <v>0</v>
      </c>
      <c r="X13299" s="30">
        <v>11.565217391304348</v>
      </c>
      <c r="Y13299" s="30">
        <v>11.565217391304348</v>
      </c>
      <c r="Z13299" s="34">
        <v>1</v>
      </c>
      <c r="AA13299" s="30">
        <v>106.04619565217391</v>
      </c>
      <c r="AB13299" s="30">
        <v>0</v>
      </c>
      <c r="AC13299" s="34">
        <v>0</v>
      </c>
      <c r="AD13299" s="30">
        <v>0</v>
      </c>
      <c r="AE13299" s="30">
        <v>0</v>
      </c>
      <c r="AF13299" s="34" t="s">
        <v>36345</v>
      </c>
      <c r="AG13299" s="30">
        <v>6.8668478260869561</v>
      </c>
      <c r="AH13299" s="30">
        <v>0</v>
      </c>
      <c r="AI13299" s="34">
        <v>0</v>
      </c>
      <c r="AJ13299" t="s">
        <v>14596</v>
      </c>
      <c r="AK13299" s="35">
        <v>6</v>
      </c>
      <c r="AT13299"/>
    </row>
    <row r="13300" spans="1:46" x14ac:dyDescent="0.25">
      <c r="A13300" t="s">
        <v>36225</v>
      </c>
      <c r="B13300" t="s">
        <v>26906</v>
      </c>
      <c r="C13300" t="s">
        <v>33834</v>
      </c>
      <c r="D13300" t="s">
        <v>35935</v>
      </c>
      <c r="E13300" s="30">
        <v>25.434782608695652</v>
      </c>
      <c r="F13300" s="30">
        <v>132.15217391304347</v>
      </c>
      <c r="G13300" s="30">
        <v>14.297065217391307</v>
      </c>
      <c r="H13300" s="34">
        <v>0.10818637933870705</v>
      </c>
      <c r="I13300" s="30">
        <v>25.197826086956525</v>
      </c>
      <c r="J13300" s="30">
        <v>0</v>
      </c>
      <c r="K13300" s="34">
        <v>0</v>
      </c>
      <c r="L13300" s="30">
        <v>2.7913043478260864</v>
      </c>
      <c r="M13300" s="30">
        <v>0</v>
      </c>
      <c r="N13300" s="34">
        <v>0</v>
      </c>
      <c r="O13300" s="30">
        <v>9.0989130434782624</v>
      </c>
      <c r="P13300" s="30">
        <v>0</v>
      </c>
      <c r="Q13300" s="34">
        <v>0</v>
      </c>
      <c r="R13300" s="30">
        <v>13.307608695652174</v>
      </c>
      <c r="S13300" s="30">
        <v>0</v>
      </c>
      <c r="T13300" s="34">
        <v>0</v>
      </c>
      <c r="U13300" s="30">
        <v>18.663804347826087</v>
      </c>
      <c r="V13300" s="30">
        <v>6.5323913043478248</v>
      </c>
      <c r="W13300" s="34">
        <v>0.35000320313091482</v>
      </c>
      <c r="X13300" s="30">
        <v>0</v>
      </c>
      <c r="Y13300" s="30">
        <v>0</v>
      </c>
      <c r="Z13300" s="34" t="s">
        <v>36345</v>
      </c>
      <c r="AA13300" s="30">
        <v>78.074782608695628</v>
      </c>
      <c r="AB13300" s="30">
        <v>7.764673913043481</v>
      </c>
      <c r="AC13300" s="34">
        <v>9.9451751943510192E-2</v>
      </c>
      <c r="AD13300" s="30">
        <v>0</v>
      </c>
      <c r="AE13300" s="30">
        <v>0</v>
      </c>
      <c r="AF13300" s="34" t="s">
        <v>36345</v>
      </c>
      <c r="AG13300" s="30">
        <v>10.215760869565219</v>
      </c>
      <c r="AH13300" s="30">
        <v>0</v>
      </c>
      <c r="AI13300" s="34">
        <v>0</v>
      </c>
      <c r="AJ13300" t="s">
        <v>12275</v>
      </c>
      <c r="AK13300" s="35">
        <v>6</v>
      </c>
      <c r="AT13300"/>
    </row>
    <row r="13301" spans="1:46" x14ac:dyDescent="0.25">
      <c r="A13301" t="s">
        <v>36225</v>
      </c>
      <c r="B13301" t="s">
        <v>28651</v>
      </c>
      <c r="C13301" t="s">
        <v>30928</v>
      </c>
      <c r="D13301" t="s">
        <v>35086</v>
      </c>
      <c r="E13301" s="30">
        <v>112.06521739130434</v>
      </c>
      <c r="F13301" s="30">
        <v>363.57065217391306</v>
      </c>
      <c r="G13301" s="30">
        <v>107.50380434782609</v>
      </c>
      <c r="H13301" s="34">
        <v>0.29568889486823025</v>
      </c>
      <c r="I13301" s="30">
        <v>17.221956521739131</v>
      </c>
      <c r="J13301" s="30">
        <v>0.95652173913043481</v>
      </c>
      <c r="K13301" s="34">
        <v>5.5540828820640993E-2</v>
      </c>
      <c r="L13301" s="30">
        <v>11.39586956521739</v>
      </c>
      <c r="M13301" s="30">
        <v>0.95652173913043481</v>
      </c>
      <c r="N13301" s="34">
        <v>8.3935827244806485E-2</v>
      </c>
      <c r="O13301" s="30">
        <v>0</v>
      </c>
      <c r="P13301" s="30">
        <v>0</v>
      </c>
      <c r="Q13301" s="34" t="s">
        <v>36345</v>
      </c>
      <c r="R13301" s="30">
        <v>5.8260869565217392</v>
      </c>
      <c r="S13301" s="30">
        <v>0</v>
      </c>
      <c r="T13301" s="34">
        <v>0</v>
      </c>
      <c r="U13301" s="30">
        <v>94.837500000000034</v>
      </c>
      <c r="V13301" s="30">
        <v>38.157608695652172</v>
      </c>
      <c r="W13301" s="34">
        <v>0.40234726448559016</v>
      </c>
      <c r="X13301" s="30">
        <v>21.116739130434777</v>
      </c>
      <c r="Y13301" s="30">
        <v>0</v>
      </c>
      <c r="Z13301" s="34">
        <v>0</v>
      </c>
      <c r="AA13301" s="30">
        <v>180.93336956521739</v>
      </c>
      <c r="AB13301" s="30">
        <v>65.538043478260875</v>
      </c>
      <c r="AC13301" s="34">
        <v>0.36222198058737698</v>
      </c>
      <c r="AD13301" s="30">
        <v>3.8244565217391306</v>
      </c>
      <c r="AE13301" s="30">
        <v>0</v>
      </c>
      <c r="AF13301" s="34">
        <v>0</v>
      </c>
      <c r="AG13301" s="30">
        <v>45.636630434782617</v>
      </c>
      <c r="AH13301" s="30">
        <v>2.8516304347826091</v>
      </c>
      <c r="AI13301" s="34">
        <v>6.2485560559904917E-2</v>
      </c>
      <c r="AJ13301" t="s">
        <v>14060</v>
      </c>
      <c r="AK13301" s="35">
        <v>6</v>
      </c>
      <c r="AT13301"/>
    </row>
    <row r="13302" spans="1:46" x14ac:dyDescent="0.25">
      <c r="A13302" t="s">
        <v>36225</v>
      </c>
      <c r="B13302" t="s">
        <v>29062</v>
      </c>
      <c r="C13302" t="s">
        <v>34464</v>
      </c>
      <c r="D13302" t="s">
        <v>36170</v>
      </c>
      <c r="E13302" s="30">
        <v>13.836956521739131</v>
      </c>
      <c r="F13302" s="30">
        <v>58.752173913043471</v>
      </c>
      <c r="G13302" s="30">
        <v>0</v>
      </c>
      <c r="H13302" s="34">
        <v>0</v>
      </c>
      <c r="I13302" s="30">
        <v>4.3879347826086956</v>
      </c>
      <c r="J13302" s="30">
        <v>0</v>
      </c>
      <c r="K13302" s="34">
        <v>0</v>
      </c>
      <c r="L13302" s="30">
        <v>4.0672826086956517</v>
      </c>
      <c r="M13302" s="30">
        <v>0</v>
      </c>
      <c r="N13302" s="34">
        <v>0</v>
      </c>
      <c r="O13302" s="30">
        <v>0.32065217391304346</v>
      </c>
      <c r="P13302" s="30">
        <v>0</v>
      </c>
      <c r="Q13302" s="34">
        <v>0</v>
      </c>
      <c r="R13302" s="30">
        <v>0</v>
      </c>
      <c r="S13302" s="30">
        <v>0</v>
      </c>
      <c r="T13302" s="34" t="s">
        <v>36345</v>
      </c>
      <c r="U13302" s="30">
        <v>20.247717391304352</v>
      </c>
      <c r="V13302" s="30">
        <v>0</v>
      </c>
      <c r="W13302" s="34">
        <v>0</v>
      </c>
      <c r="X13302" s="30">
        <v>4.6956521739130439</v>
      </c>
      <c r="Y13302" s="30">
        <v>0</v>
      </c>
      <c r="Z13302" s="34">
        <v>0</v>
      </c>
      <c r="AA13302" s="30">
        <v>27.113478260869559</v>
      </c>
      <c r="AB13302" s="30">
        <v>0</v>
      </c>
      <c r="AC13302" s="34">
        <v>0</v>
      </c>
      <c r="AD13302" s="30">
        <v>2.3073913043478265</v>
      </c>
      <c r="AE13302" s="30">
        <v>0</v>
      </c>
      <c r="AF13302" s="34">
        <v>0</v>
      </c>
      <c r="AG13302" s="30">
        <v>0</v>
      </c>
      <c r="AH13302" s="30">
        <v>0</v>
      </c>
      <c r="AI13302" s="34" t="s">
        <v>36345</v>
      </c>
      <c r="AJ13302" t="s">
        <v>14486</v>
      </c>
      <c r="AK13302" s="35">
        <v>6</v>
      </c>
      <c r="AT13302"/>
    </row>
    <row r="13303" spans="1:46" x14ac:dyDescent="0.25">
      <c r="A13303" t="s">
        <v>36225</v>
      </c>
      <c r="B13303" t="s">
        <v>28793</v>
      </c>
      <c r="C13303" t="s">
        <v>33791</v>
      </c>
      <c r="D13303" t="s">
        <v>35910</v>
      </c>
      <c r="E13303" s="30">
        <v>66.423913043478265</v>
      </c>
      <c r="F13303" s="30">
        <v>203.10054347826087</v>
      </c>
      <c r="G13303" s="30">
        <v>0.32065217391304346</v>
      </c>
      <c r="H13303" s="34">
        <v>1.5787854056006742E-3</v>
      </c>
      <c r="I13303" s="30">
        <v>25.119565217391305</v>
      </c>
      <c r="J13303" s="30">
        <v>0</v>
      </c>
      <c r="K13303" s="34">
        <v>0</v>
      </c>
      <c r="L13303" s="30">
        <v>20.334239130434781</v>
      </c>
      <c r="M13303" s="30">
        <v>0</v>
      </c>
      <c r="N13303" s="34">
        <v>0</v>
      </c>
      <c r="O13303" s="30">
        <v>0</v>
      </c>
      <c r="P13303" s="30">
        <v>0</v>
      </c>
      <c r="Q13303" s="34" t="s">
        <v>36345</v>
      </c>
      <c r="R13303" s="30">
        <v>4.7853260869565215</v>
      </c>
      <c r="S13303" s="30">
        <v>0</v>
      </c>
      <c r="T13303" s="34">
        <v>0</v>
      </c>
      <c r="U13303" s="30">
        <v>36.048913043478258</v>
      </c>
      <c r="V13303" s="30">
        <v>0.32065217391304346</v>
      </c>
      <c r="W13303" s="34">
        <v>8.8949193426805361E-3</v>
      </c>
      <c r="X13303" s="30">
        <v>10.706521739130435</v>
      </c>
      <c r="Y13303" s="30">
        <v>0</v>
      </c>
      <c r="Z13303" s="34">
        <v>0</v>
      </c>
      <c r="AA13303" s="30">
        <v>113.07608695652173</v>
      </c>
      <c r="AB13303" s="30">
        <v>0</v>
      </c>
      <c r="AC13303" s="34">
        <v>0</v>
      </c>
      <c r="AD13303" s="30">
        <v>0</v>
      </c>
      <c r="AE13303" s="30">
        <v>0</v>
      </c>
      <c r="AF13303" s="34" t="s">
        <v>36345</v>
      </c>
      <c r="AG13303" s="30">
        <v>18.149456521739129</v>
      </c>
      <c r="AH13303" s="30">
        <v>0</v>
      </c>
      <c r="AI13303" s="34">
        <v>0</v>
      </c>
      <c r="AJ13303" t="s">
        <v>14210</v>
      </c>
      <c r="AK13303" s="35">
        <v>6</v>
      </c>
      <c r="AT13303"/>
    </row>
    <row r="13304" spans="1:46" x14ac:dyDescent="0.25">
      <c r="A13304" t="s">
        <v>36225</v>
      </c>
      <c r="B13304" t="s">
        <v>28716</v>
      </c>
      <c r="C13304" t="s">
        <v>33253</v>
      </c>
      <c r="D13304" t="s">
        <v>35146</v>
      </c>
      <c r="E13304" s="30">
        <v>71.576086956521735</v>
      </c>
      <c r="F13304" s="30">
        <v>203.1452173913043</v>
      </c>
      <c r="G13304" s="30">
        <v>15.977500000000001</v>
      </c>
      <c r="H13304" s="34">
        <v>7.8650633301514894E-2</v>
      </c>
      <c r="I13304" s="30">
        <v>7.2952173913043472</v>
      </c>
      <c r="J13304" s="30">
        <v>0.47043478260869565</v>
      </c>
      <c r="K13304" s="34">
        <v>6.4485368615531322E-2</v>
      </c>
      <c r="L13304" s="30">
        <v>0.63456521739130434</v>
      </c>
      <c r="M13304" s="30">
        <v>0</v>
      </c>
      <c r="N13304" s="34">
        <v>0</v>
      </c>
      <c r="O13304" s="30">
        <v>9.2391304347826081E-2</v>
      </c>
      <c r="P13304" s="30">
        <v>0</v>
      </c>
      <c r="Q13304" s="34">
        <v>0</v>
      </c>
      <c r="R13304" s="30">
        <v>6.5682608695652167</v>
      </c>
      <c r="S13304" s="30">
        <v>0.47043478260869565</v>
      </c>
      <c r="T13304" s="34">
        <v>7.1622426689614091E-2</v>
      </c>
      <c r="U13304" s="30">
        <v>63.804021739130448</v>
      </c>
      <c r="V13304" s="30">
        <v>0</v>
      </c>
      <c r="W13304" s="34">
        <v>0</v>
      </c>
      <c r="X13304" s="30">
        <v>12.821956521739128</v>
      </c>
      <c r="Y13304" s="30">
        <v>0</v>
      </c>
      <c r="Z13304" s="34">
        <v>0</v>
      </c>
      <c r="AA13304" s="30">
        <v>110.65543478260865</v>
      </c>
      <c r="AB13304" s="30">
        <v>15.244782608695653</v>
      </c>
      <c r="AC13304" s="34">
        <v>0.1377680421991494</v>
      </c>
      <c r="AD13304" s="30">
        <v>0</v>
      </c>
      <c r="AE13304" s="30">
        <v>0</v>
      </c>
      <c r="AF13304" s="34" t="s">
        <v>36345</v>
      </c>
      <c r="AG13304" s="30">
        <v>8.5685869565217399</v>
      </c>
      <c r="AH13304" s="30">
        <v>0.26228260869565218</v>
      </c>
      <c r="AI13304" s="34">
        <v>3.060978549047963E-2</v>
      </c>
      <c r="AJ13304" t="s">
        <v>14130</v>
      </c>
      <c r="AK13304" s="35">
        <v>6</v>
      </c>
      <c r="AT13304"/>
    </row>
    <row r="13305" spans="1:46" x14ac:dyDescent="0.25">
      <c r="A13305" t="s">
        <v>36225</v>
      </c>
      <c r="B13305" t="s">
        <v>28925</v>
      </c>
      <c r="C13305" t="s">
        <v>31615</v>
      </c>
      <c r="D13305" t="s">
        <v>34856</v>
      </c>
      <c r="E13305" s="30">
        <v>68.315217391304344</v>
      </c>
      <c r="F13305" s="30">
        <v>289.44934782608686</v>
      </c>
      <c r="G13305" s="30">
        <v>0</v>
      </c>
      <c r="H13305" s="34">
        <v>0</v>
      </c>
      <c r="I13305" s="30">
        <v>29.567826086956519</v>
      </c>
      <c r="J13305" s="30">
        <v>0</v>
      </c>
      <c r="K13305" s="34">
        <v>0</v>
      </c>
      <c r="L13305" s="30">
        <v>15.60586956521739</v>
      </c>
      <c r="M13305" s="30">
        <v>0</v>
      </c>
      <c r="N13305" s="34">
        <v>0</v>
      </c>
      <c r="O13305" s="30">
        <v>7.6358695652173916</v>
      </c>
      <c r="P13305" s="30">
        <v>0</v>
      </c>
      <c r="Q13305" s="34">
        <v>0</v>
      </c>
      <c r="R13305" s="30">
        <v>6.3260869565217392</v>
      </c>
      <c r="S13305" s="30">
        <v>0</v>
      </c>
      <c r="T13305" s="34">
        <v>0</v>
      </c>
      <c r="U13305" s="30">
        <v>97.434347826086906</v>
      </c>
      <c r="V13305" s="30">
        <v>0</v>
      </c>
      <c r="W13305" s="34">
        <v>0</v>
      </c>
      <c r="X13305" s="30">
        <v>17.739130434782609</v>
      </c>
      <c r="Y13305" s="30">
        <v>0</v>
      </c>
      <c r="Z13305" s="34">
        <v>0</v>
      </c>
      <c r="AA13305" s="30">
        <v>93.488260869565195</v>
      </c>
      <c r="AB13305" s="30">
        <v>0</v>
      </c>
      <c r="AC13305" s="34">
        <v>0</v>
      </c>
      <c r="AD13305" s="30">
        <v>14.339130434782607</v>
      </c>
      <c r="AE13305" s="30">
        <v>0</v>
      </c>
      <c r="AF13305" s="34">
        <v>0</v>
      </c>
      <c r="AG13305" s="30">
        <v>36.880652173913049</v>
      </c>
      <c r="AH13305" s="30">
        <v>0</v>
      </c>
      <c r="AI13305" s="34">
        <v>0</v>
      </c>
      <c r="AJ13305" t="s">
        <v>14346</v>
      </c>
      <c r="AK13305" s="35">
        <v>6</v>
      </c>
      <c r="AT13305"/>
    </row>
    <row r="13306" spans="1:46" x14ac:dyDescent="0.25">
      <c r="A13306" t="s">
        <v>36225</v>
      </c>
      <c r="B13306" t="s">
        <v>28873</v>
      </c>
      <c r="C13306" t="s">
        <v>33753</v>
      </c>
      <c r="D13306" t="s">
        <v>35884</v>
      </c>
      <c r="E13306" s="30">
        <v>64.989130434782609</v>
      </c>
      <c r="F13306" s="30">
        <v>195.59934782608696</v>
      </c>
      <c r="G13306" s="30">
        <v>43.697173913043478</v>
      </c>
      <c r="H13306" s="34">
        <v>0.22340142949707531</v>
      </c>
      <c r="I13306" s="30">
        <v>20.432065217391305</v>
      </c>
      <c r="J13306" s="30">
        <v>0</v>
      </c>
      <c r="K13306" s="34">
        <v>0</v>
      </c>
      <c r="L13306" s="30">
        <v>19.817934782608695</v>
      </c>
      <c r="M13306" s="30">
        <v>0</v>
      </c>
      <c r="N13306" s="34">
        <v>0</v>
      </c>
      <c r="O13306" s="30">
        <v>0.61413043478260865</v>
      </c>
      <c r="P13306" s="30">
        <v>0</v>
      </c>
      <c r="Q13306" s="34">
        <v>0</v>
      </c>
      <c r="R13306" s="30">
        <v>0</v>
      </c>
      <c r="S13306" s="30">
        <v>0</v>
      </c>
      <c r="T13306" s="34" t="s">
        <v>36345</v>
      </c>
      <c r="U13306" s="30">
        <v>51.925543478260863</v>
      </c>
      <c r="V13306" s="30">
        <v>14.00978260869565</v>
      </c>
      <c r="W13306" s="34">
        <v>0.26980521859267553</v>
      </c>
      <c r="X13306" s="30">
        <v>0</v>
      </c>
      <c r="Y13306" s="30">
        <v>0</v>
      </c>
      <c r="Z13306" s="34" t="s">
        <v>36345</v>
      </c>
      <c r="AA13306" s="30">
        <v>95.450978260869562</v>
      </c>
      <c r="AB13306" s="30">
        <v>28.839565217391304</v>
      </c>
      <c r="AC13306" s="34">
        <v>0.30214006962371992</v>
      </c>
      <c r="AD13306" s="30">
        <v>0</v>
      </c>
      <c r="AE13306" s="30">
        <v>0</v>
      </c>
      <c r="AF13306" s="34" t="s">
        <v>36345</v>
      </c>
      <c r="AG13306" s="30">
        <v>27.790760869565219</v>
      </c>
      <c r="AH13306" s="30">
        <v>0.84782608695652173</v>
      </c>
      <c r="AI13306" s="34">
        <v>3.0507480199471984E-2</v>
      </c>
      <c r="AJ13306" t="s">
        <v>14292</v>
      </c>
      <c r="AK13306" s="35">
        <v>6</v>
      </c>
      <c r="AT13306"/>
    </row>
    <row r="13307" spans="1:46" x14ac:dyDescent="0.25">
      <c r="A13307" t="s">
        <v>36225</v>
      </c>
      <c r="B13307" t="s">
        <v>28834</v>
      </c>
      <c r="C13307" t="s">
        <v>33753</v>
      </c>
      <c r="D13307" t="s">
        <v>35884</v>
      </c>
      <c r="E13307" s="30">
        <v>75.913043478260875</v>
      </c>
      <c r="F13307" s="30">
        <v>284.7227173913044</v>
      </c>
      <c r="G13307" s="30">
        <v>1.1085869565217392</v>
      </c>
      <c r="H13307" s="34">
        <v>3.8935669295336534E-3</v>
      </c>
      <c r="I13307" s="30">
        <v>26.625</v>
      </c>
      <c r="J13307" s="30">
        <v>0</v>
      </c>
      <c r="K13307" s="34">
        <v>0</v>
      </c>
      <c r="L13307" s="30">
        <v>26.625</v>
      </c>
      <c r="M13307" s="30">
        <v>0</v>
      </c>
      <c r="N13307" s="34">
        <v>0</v>
      </c>
      <c r="O13307" s="30">
        <v>0</v>
      </c>
      <c r="P13307" s="30">
        <v>0</v>
      </c>
      <c r="Q13307" s="34" t="s">
        <v>36345</v>
      </c>
      <c r="R13307" s="30">
        <v>0</v>
      </c>
      <c r="S13307" s="30">
        <v>0</v>
      </c>
      <c r="T13307" s="34" t="s">
        <v>36345</v>
      </c>
      <c r="U13307" s="30">
        <v>89.195652173913047</v>
      </c>
      <c r="V13307" s="30">
        <v>0</v>
      </c>
      <c r="W13307" s="34">
        <v>0</v>
      </c>
      <c r="X13307" s="30">
        <v>5.4266304347826084</v>
      </c>
      <c r="Y13307" s="30">
        <v>0</v>
      </c>
      <c r="Z13307" s="34">
        <v>0</v>
      </c>
      <c r="AA13307" s="30">
        <v>135.67380434782609</v>
      </c>
      <c r="AB13307" s="30">
        <v>1.1085869565217392</v>
      </c>
      <c r="AC13307" s="34">
        <v>8.1709727375202188E-3</v>
      </c>
      <c r="AD13307" s="30">
        <v>7.0027173913043477</v>
      </c>
      <c r="AE13307" s="30">
        <v>0</v>
      </c>
      <c r="AF13307" s="34">
        <v>0</v>
      </c>
      <c r="AG13307" s="30">
        <v>20.798913043478262</v>
      </c>
      <c r="AH13307" s="30">
        <v>0</v>
      </c>
      <c r="AI13307" s="34">
        <v>0</v>
      </c>
      <c r="AJ13307" t="s">
        <v>14253</v>
      </c>
      <c r="AK13307" s="35">
        <v>6</v>
      </c>
      <c r="AT13307"/>
    </row>
    <row r="13308" spans="1:46" x14ac:dyDescent="0.25">
      <c r="A13308" t="s">
        <v>36225</v>
      </c>
      <c r="B13308" t="s">
        <v>28832</v>
      </c>
      <c r="C13308" t="s">
        <v>30539</v>
      </c>
      <c r="D13308" t="s">
        <v>34697</v>
      </c>
      <c r="E13308" s="30">
        <v>89.565217391304344</v>
      </c>
      <c r="F13308" s="30">
        <v>278.60326086956519</v>
      </c>
      <c r="G13308" s="30">
        <v>0</v>
      </c>
      <c r="H13308" s="34">
        <v>0</v>
      </c>
      <c r="I13308" s="30">
        <v>15.377717391304348</v>
      </c>
      <c r="J13308" s="30">
        <v>0</v>
      </c>
      <c r="K13308" s="34">
        <v>0</v>
      </c>
      <c r="L13308" s="30">
        <v>4.5951086956521738</v>
      </c>
      <c r="M13308" s="30">
        <v>0</v>
      </c>
      <c r="N13308" s="34">
        <v>0</v>
      </c>
      <c r="O13308" s="30">
        <v>10</v>
      </c>
      <c r="P13308" s="30">
        <v>0</v>
      </c>
      <c r="Q13308" s="34">
        <v>0</v>
      </c>
      <c r="R13308" s="30">
        <v>0.78260869565217395</v>
      </c>
      <c r="S13308" s="30">
        <v>0</v>
      </c>
      <c r="T13308" s="34">
        <v>0</v>
      </c>
      <c r="U13308" s="30">
        <v>93.451086956521735</v>
      </c>
      <c r="V13308" s="30">
        <v>0</v>
      </c>
      <c r="W13308" s="34">
        <v>0</v>
      </c>
      <c r="X13308" s="30">
        <v>5.7201086956521738</v>
      </c>
      <c r="Y13308" s="30">
        <v>0</v>
      </c>
      <c r="Z13308" s="34">
        <v>0</v>
      </c>
      <c r="AA13308" s="30">
        <v>134.68206521739131</v>
      </c>
      <c r="AB13308" s="30">
        <v>0</v>
      </c>
      <c r="AC13308" s="34">
        <v>0</v>
      </c>
      <c r="AD13308" s="30">
        <v>0</v>
      </c>
      <c r="AE13308" s="30">
        <v>0</v>
      </c>
      <c r="AF13308" s="34" t="s">
        <v>36345</v>
      </c>
      <c r="AG13308" s="30">
        <v>29.372282608695652</v>
      </c>
      <c r="AH13308" s="30">
        <v>0</v>
      </c>
      <c r="AI13308" s="34">
        <v>0</v>
      </c>
      <c r="AJ13308" t="s">
        <v>14251</v>
      </c>
      <c r="AK13308" s="35">
        <v>6</v>
      </c>
      <c r="AT13308"/>
    </row>
    <row r="13309" spans="1:46" x14ac:dyDescent="0.25">
      <c r="A13309" t="s">
        <v>36225</v>
      </c>
      <c r="B13309" t="s">
        <v>29077</v>
      </c>
      <c r="C13309" t="s">
        <v>34035</v>
      </c>
      <c r="D13309" t="s">
        <v>34856</v>
      </c>
      <c r="E13309" s="30">
        <v>69.043478260869563</v>
      </c>
      <c r="F13309" s="30">
        <v>257.55771739130438</v>
      </c>
      <c r="G13309" s="30">
        <v>59.084891304347821</v>
      </c>
      <c r="H13309" s="34">
        <v>0.22940446864801511</v>
      </c>
      <c r="I13309" s="30">
        <v>6.0706521739130439</v>
      </c>
      <c r="J13309" s="30">
        <v>1.3179347826086956</v>
      </c>
      <c r="K13309" s="34">
        <v>0.21709937332139656</v>
      </c>
      <c r="L13309" s="30">
        <v>6.0706521739130439</v>
      </c>
      <c r="M13309" s="30">
        <v>1.3179347826086956</v>
      </c>
      <c r="N13309" s="34">
        <v>0.21709937332139656</v>
      </c>
      <c r="O13309" s="30">
        <v>0</v>
      </c>
      <c r="P13309" s="30">
        <v>0</v>
      </c>
      <c r="Q13309" s="34" t="s">
        <v>36345</v>
      </c>
      <c r="R13309" s="30">
        <v>0</v>
      </c>
      <c r="S13309" s="30">
        <v>0</v>
      </c>
      <c r="T13309" s="34" t="s">
        <v>36345</v>
      </c>
      <c r="U13309" s="30">
        <v>83.030543478260867</v>
      </c>
      <c r="V13309" s="30">
        <v>38.894673913043469</v>
      </c>
      <c r="W13309" s="34">
        <v>0.46843814677940665</v>
      </c>
      <c r="X13309" s="30">
        <v>15.247282608695652</v>
      </c>
      <c r="Y13309" s="30">
        <v>0</v>
      </c>
      <c r="Z13309" s="34">
        <v>0</v>
      </c>
      <c r="AA13309" s="30">
        <v>122.70108695652173</v>
      </c>
      <c r="AB13309" s="30">
        <v>18.872282608695652</v>
      </c>
      <c r="AC13309" s="34">
        <v>0.15380697169685964</v>
      </c>
      <c r="AD13309" s="30">
        <v>0</v>
      </c>
      <c r="AE13309" s="30">
        <v>0</v>
      </c>
      <c r="AF13309" s="34" t="s">
        <v>36345</v>
      </c>
      <c r="AG13309" s="30">
        <v>30.508152173913043</v>
      </c>
      <c r="AH13309" s="30">
        <v>0</v>
      </c>
      <c r="AI13309" s="34">
        <v>0</v>
      </c>
      <c r="AJ13309" t="s">
        <v>14501</v>
      </c>
      <c r="AK13309" s="35">
        <v>6</v>
      </c>
      <c r="AT13309"/>
    </row>
    <row r="13310" spans="1:46" x14ac:dyDescent="0.25">
      <c r="A13310" t="s">
        <v>36225</v>
      </c>
      <c r="B13310" t="s">
        <v>28472</v>
      </c>
      <c r="C13310" t="s">
        <v>33766</v>
      </c>
      <c r="D13310" t="s">
        <v>35895</v>
      </c>
      <c r="E13310" s="30">
        <v>70.967391304347828</v>
      </c>
      <c r="F13310" s="30">
        <v>209.87771739130434</v>
      </c>
      <c r="G13310" s="30">
        <v>0</v>
      </c>
      <c r="H13310" s="34">
        <v>0</v>
      </c>
      <c r="I13310" s="30">
        <v>25.005434782608695</v>
      </c>
      <c r="J13310" s="30">
        <v>0</v>
      </c>
      <c r="K13310" s="34">
        <v>0</v>
      </c>
      <c r="L13310" s="30">
        <v>25.005434782608695</v>
      </c>
      <c r="M13310" s="30">
        <v>0</v>
      </c>
      <c r="N13310" s="34">
        <v>0</v>
      </c>
      <c r="O13310" s="30">
        <v>0</v>
      </c>
      <c r="P13310" s="30">
        <v>0</v>
      </c>
      <c r="Q13310" s="34" t="s">
        <v>36345</v>
      </c>
      <c r="R13310" s="30">
        <v>0</v>
      </c>
      <c r="S13310" s="30">
        <v>0</v>
      </c>
      <c r="T13310" s="34" t="s">
        <v>36345</v>
      </c>
      <c r="U13310" s="30">
        <v>45.024456521739133</v>
      </c>
      <c r="V13310" s="30">
        <v>0</v>
      </c>
      <c r="W13310" s="34">
        <v>0</v>
      </c>
      <c r="X13310" s="30">
        <v>0</v>
      </c>
      <c r="Y13310" s="30">
        <v>0</v>
      </c>
      <c r="Z13310" s="34" t="s">
        <v>36345</v>
      </c>
      <c r="AA13310" s="30">
        <v>119.48913043478261</v>
      </c>
      <c r="AB13310" s="30">
        <v>0</v>
      </c>
      <c r="AC13310" s="34">
        <v>0</v>
      </c>
      <c r="AD13310" s="30">
        <v>2.1005434782608696</v>
      </c>
      <c r="AE13310" s="30">
        <v>0</v>
      </c>
      <c r="AF13310" s="34">
        <v>0</v>
      </c>
      <c r="AG13310" s="30">
        <v>18.258152173913043</v>
      </c>
      <c r="AH13310" s="30">
        <v>0</v>
      </c>
      <c r="AI13310" s="34">
        <v>0</v>
      </c>
      <c r="AJ13310" t="s">
        <v>13878</v>
      </c>
      <c r="AK13310" s="35">
        <v>6</v>
      </c>
      <c r="AT13310"/>
    </row>
    <row r="13311" spans="1:46" x14ac:dyDescent="0.25">
      <c r="A13311" t="s">
        <v>36225</v>
      </c>
      <c r="B13311" t="s">
        <v>29071</v>
      </c>
      <c r="C13311" t="s">
        <v>34354</v>
      </c>
      <c r="D13311" t="s">
        <v>35891</v>
      </c>
      <c r="E13311" s="30">
        <v>105.69565217391305</v>
      </c>
      <c r="F13311" s="30">
        <v>328.95630434782601</v>
      </c>
      <c r="G13311" s="30">
        <v>74.325869565217374</v>
      </c>
      <c r="H13311" s="34">
        <v>0.22594450564664662</v>
      </c>
      <c r="I13311" s="30">
        <v>16.665760869565219</v>
      </c>
      <c r="J13311" s="30">
        <v>0</v>
      </c>
      <c r="K13311" s="34">
        <v>0</v>
      </c>
      <c r="L13311" s="30">
        <v>16.665760869565219</v>
      </c>
      <c r="M13311" s="30">
        <v>0</v>
      </c>
      <c r="N13311" s="34">
        <v>0</v>
      </c>
      <c r="O13311" s="30">
        <v>0</v>
      </c>
      <c r="P13311" s="30">
        <v>0</v>
      </c>
      <c r="Q13311" s="34" t="s">
        <v>36345</v>
      </c>
      <c r="R13311" s="30">
        <v>0</v>
      </c>
      <c r="S13311" s="30">
        <v>0</v>
      </c>
      <c r="T13311" s="34" t="s">
        <v>36345</v>
      </c>
      <c r="U13311" s="30">
        <v>90.759021739130432</v>
      </c>
      <c r="V13311" s="30">
        <v>10.199239130434782</v>
      </c>
      <c r="W13311" s="34">
        <v>0.11237713821718526</v>
      </c>
      <c r="X13311" s="30">
        <v>0.14130434782608695</v>
      </c>
      <c r="Y13311" s="30">
        <v>0</v>
      </c>
      <c r="Z13311" s="34">
        <v>0</v>
      </c>
      <c r="AA13311" s="30">
        <v>180.9146739130434</v>
      </c>
      <c r="AB13311" s="30">
        <v>64.126630434782598</v>
      </c>
      <c r="AC13311" s="34">
        <v>0.35445787258586359</v>
      </c>
      <c r="AD13311" s="30">
        <v>5.6385869565217392</v>
      </c>
      <c r="AE13311" s="30">
        <v>0</v>
      </c>
      <c r="AF13311" s="34">
        <v>0</v>
      </c>
      <c r="AG13311" s="30">
        <v>34.836956521739133</v>
      </c>
      <c r="AH13311" s="30">
        <v>0</v>
      </c>
      <c r="AI13311" s="34">
        <v>0</v>
      </c>
      <c r="AJ13311" t="s">
        <v>14495</v>
      </c>
      <c r="AK13311" s="35">
        <v>6</v>
      </c>
      <c r="AT13311"/>
    </row>
    <row r="13312" spans="1:46" x14ac:dyDescent="0.25">
      <c r="A13312" t="s">
        <v>36225</v>
      </c>
      <c r="B13312" t="s">
        <v>28778</v>
      </c>
      <c r="C13312" t="s">
        <v>33815</v>
      </c>
      <c r="D13312" t="s">
        <v>34514</v>
      </c>
      <c r="E13312" s="30">
        <v>79.630434782608702</v>
      </c>
      <c r="F13312" s="30">
        <v>253.42793478260867</v>
      </c>
      <c r="G13312" s="30">
        <v>5.558369565217391</v>
      </c>
      <c r="H13312" s="34">
        <v>2.1932742221118517E-2</v>
      </c>
      <c r="I13312" s="30">
        <v>24.739130434782609</v>
      </c>
      <c r="J13312" s="30">
        <v>0</v>
      </c>
      <c r="K13312" s="34">
        <v>0</v>
      </c>
      <c r="L13312" s="30">
        <v>24.739130434782609</v>
      </c>
      <c r="M13312" s="30">
        <v>0</v>
      </c>
      <c r="N13312" s="34">
        <v>0</v>
      </c>
      <c r="O13312" s="30">
        <v>0</v>
      </c>
      <c r="P13312" s="30">
        <v>0</v>
      </c>
      <c r="Q13312" s="34" t="s">
        <v>36345</v>
      </c>
      <c r="R13312" s="30">
        <v>0</v>
      </c>
      <c r="S13312" s="30">
        <v>0</v>
      </c>
      <c r="T13312" s="34" t="s">
        <v>36345</v>
      </c>
      <c r="U13312" s="30">
        <v>82.923913043478265</v>
      </c>
      <c r="V13312" s="30">
        <v>0</v>
      </c>
      <c r="W13312" s="34">
        <v>0</v>
      </c>
      <c r="X13312" s="30">
        <v>0</v>
      </c>
      <c r="Y13312" s="30">
        <v>0</v>
      </c>
      <c r="Z13312" s="34" t="s">
        <v>36345</v>
      </c>
      <c r="AA13312" s="30">
        <v>129.75673913043477</v>
      </c>
      <c r="AB13312" s="30">
        <v>5.558369565217391</v>
      </c>
      <c r="AC13312" s="34">
        <v>4.2836846875675391E-2</v>
      </c>
      <c r="AD13312" s="30">
        <v>0</v>
      </c>
      <c r="AE13312" s="30">
        <v>0</v>
      </c>
      <c r="AF13312" s="34" t="s">
        <v>36345</v>
      </c>
      <c r="AG13312" s="30">
        <v>16.008152173913043</v>
      </c>
      <c r="AH13312" s="30">
        <v>0</v>
      </c>
      <c r="AI13312" s="34">
        <v>0</v>
      </c>
      <c r="AJ13312" t="s">
        <v>14195</v>
      </c>
      <c r="AK13312" s="35">
        <v>6</v>
      </c>
      <c r="AT13312"/>
    </row>
    <row r="13313" spans="1:46" x14ac:dyDescent="0.25">
      <c r="A13313" t="s">
        <v>36225</v>
      </c>
      <c r="B13313" t="s">
        <v>28897</v>
      </c>
      <c r="C13313" t="s">
        <v>33758</v>
      </c>
      <c r="D13313" t="s">
        <v>35889</v>
      </c>
      <c r="E13313" s="30">
        <v>67.369565217391298</v>
      </c>
      <c r="F13313" s="30">
        <v>264.44173913043477</v>
      </c>
      <c r="G13313" s="30">
        <v>94.020543478260862</v>
      </c>
      <c r="H13313" s="34">
        <v>0.35554350756967917</v>
      </c>
      <c r="I13313" s="30">
        <v>17.282282608695652</v>
      </c>
      <c r="J13313" s="30">
        <v>10.594782608695654</v>
      </c>
      <c r="K13313" s="34">
        <v>0.61304301339018985</v>
      </c>
      <c r="L13313" s="30">
        <v>17.282282608695652</v>
      </c>
      <c r="M13313" s="30">
        <v>10.594782608695654</v>
      </c>
      <c r="N13313" s="34">
        <v>0.61304301339018985</v>
      </c>
      <c r="O13313" s="30">
        <v>0</v>
      </c>
      <c r="P13313" s="30">
        <v>0</v>
      </c>
      <c r="Q13313" s="34" t="s">
        <v>36345</v>
      </c>
      <c r="R13313" s="30">
        <v>0</v>
      </c>
      <c r="S13313" s="30">
        <v>0</v>
      </c>
      <c r="T13313" s="34" t="s">
        <v>36345</v>
      </c>
      <c r="U13313" s="30">
        <v>87.121413043478256</v>
      </c>
      <c r="V13313" s="30">
        <v>13.98826086956522</v>
      </c>
      <c r="W13313" s="34">
        <v>0.16056053708155912</v>
      </c>
      <c r="X13313" s="30">
        <v>8.8152173913043477</v>
      </c>
      <c r="Y13313" s="30">
        <v>0</v>
      </c>
      <c r="Z13313" s="34">
        <v>0</v>
      </c>
      <c r="AA13313" s="30">
        <v>124.07880434782606</v>
      </c>
      <c r="AB13313" s="30">
        <v>69.111413043478251</v>
      </c>
      <c r="AC13313" s="34">
        <v>0.55699612360657891</v>
      </c>
      <c r="AD13313" s="30">
        <v>0</v>
      </c>
      <c r="AE13313" s="30">
        <v>0</v>
      </c>
      <c r="AF13313" s="34" t="s">
        <v>36345</v>
      </c>
      <c r="AG13313" s="30">
        <v>27.144021739130434</v>
      </c>
      <c r="AH13313" s="30">
        <v>0.32608695652173914</v>
      </c>
      <c r="AI13313" s="34">
        <v>1.2013214535989589E-2</v>
      </c>
      <c r="AJ13313" t="s">
        <v>14317</v>
      </c>
      <c r="AK13313" s="35">
        <v>6</v>
      </c>
      <c r="AT13313"/>
    </row>
    <row r="13314" spans="1:46" x14ac:dyDescent="0.25">
      <c r="A13314" t="s">
        <v>36225</v>
      </c>
      <c r="B13314" t="s">
        <v>29230</v>
      </c>
      <c r="C13314" t="s">
        <v>30278</v>
      </c>
      <c r="D13314" t="s">
        <v>34524</v>
      </c>
      <c r="E13314" s="30">
        <v>63.130434782608695</v>
      </c>
      <c r="F13314" s="30">
        <v>187.70380434782612</v>
      </c>
      <c r="G13314" s="30">
        <v>0</v>
      </c>
      <c r="H13314" s="34">
        <v>0</v>
      </c>
      <c r="I13314" s="30">
        <v>32.263478260869569</v>
      </c>
      <c r="J13314" s="30">
        <v>0</v>
      </c>
      <c r="K13314" s="34">
        <v>0</v>
      </c>
      <c r="L13314" s="30">
        <v>26.43739130434783</v>
      </c>
      <c r="M13314" s="30">
        <v>0</v>
      </c>
      <c r="N13314" s="34">
        <v>0</v>
      </c>
      <c r="O13314" s="30">
        <v>0</v>
      </c>
      <c r="P13314" s="30">
        <v>0</v>
      </c>
      <c r="Q13314" s="34" t="s">
        <v>36345</v>
      </c>
      <c r="R13314" s="30">
        <v>5.8260869565217392</v>
      </c>
      <c r="S13314" s="30">
        <v>0</v>
      </c>
      <c r="T13314" s="34">
        <v>0</v>
      </c>
      <c r="U13314" s="30">
        <v>32.195978260869566</v>
      </c>
      <c r="V13314" s="30">
        <v>0</v>
      </c>
      <c r="W13314" s="34">
        <v>0</v>
      </c>
      <c r="X13314" s="30">
        <v>11.068478260869565</v>
      </c>
      <c r="Y13314" s="30">
        <v>0</v>
      </c>
      <c r="Z13314" s="34">
        <v>0</v>
      </c>
      <c r="AA13314" s="30">
        <v>96.30293478260873</v>
      </c>
      <c r="AB13314" s="30">
        <v>0</v>
      </c>
      <c r="AC13314" s="34">
        <v>0</v>
      </c>
      <c r="AD13314" s="30">
        <v>0</v>
      </c>
      <c r="AE13314" s="30">
        <v>0</v>
      </c>
      <c r="AF13314" s="34" t="s">
        <v>36345</v>
      </c>
      <c r="AG13314" s="30">
        <v>15.872934782608695</v>
      </c>
      <c r="AH13314" s="30">
        <v>0</v>
      </c>
      <c r="AI13314" s="34">
        <v>0</v>
      </c>
      <c r="AJ13314" t="s">
        <v>14657</v>
      </c>
      <c r="AK13314" s="35">
        <v>6</v>
      </c>
      <c r="AT13314"/>
    </row>
    <row r="13315" spans="1:46" x14ac:dyDescent="0.25">
      <c r="A13315" t="s">
        <v>36225</v>
      </c>
      <c r="B13315" t="s">
        <v>29184</v>
      </c>
      <c r="C13315" t="s">
        <v>33754</v>
      </c>
      <c r="D13315" t="s">
        <v>35886</v>
      </c>
      <c r="E13315" s="30">
        <v>65.858695652173907</v>
      </c>
      <c r="F13315" s="30">
        <v>198.0680434782609</v>
      </c>
      <c r="G13315" s="30">
        <v>0</v>
      </c>
      <c r="H13315" s="34">
        <v>0</v>
      </c>
      <c r="I13315" s="30">
        <v>33.876847826086966</v>
      </c>
      <c r="J13315" s="30">
        <v>0</v>
      </c>
      <c r="K13315" s="34">
        <v>0</v>
      </c>
      <c r="L13315" s="30">
        <v>27.355108695652181</v>
      </c>
      <c r="M13315" s="30">
        <v>0</v>
      </c>
      <c r="N13315" s="34">
        <v>0</v>
      </c>
      <c r="O13315" s="30">
        <v>0.78260869565217395</v>
      </c>
      <c r="P13315" s="30">
        <v>0</v>
      </c>
      <c r="Q13315" s="34">
        <v>0</v>
      </c>
      <c r="R13315" s="30">
        <v>5.7391304347826084</v>
      </c>
      <c r="S13315" s="30">
        <v>0</v>
      </c>
      <c r="T13315" s="34">
        <v>0</v>
      </c>
      <c r="U13315" s="30">
        <v>28.060217391304338</v>
      </c>
      <c r="V13315" s="30">
        <v>0</v>
      </c>
      <c r="W13315" s="34">
        <v>0</v>
      </c>
      <c r="X13315" s="30">
        <v>16.956521739130434</v>
      </c>
      <c r="Y13315" s="30">
        <v>0</v>
      </c>
      <c r="Z13315" s="34">
        <v>0</v>
      </c>
      <c r="AA13315" s="30">
        <v>100.39760869565221</v>
      </c>
      <c r="AB13315" s="30">
        <v>0</v>
      </c>
      <c r="AC13315" s="34">
        <v>0</v>
      </c>
      <c r="AD13315" s="30">
        <v>0</v>
      </c>
      <c r="AE13315" s="30">
        <v>0</v>
      </c>
      <c r="AF13315" s="34" t="s">
        <v>36345</v>
      </c>
      <c r="AG13315" s="30">
        <v>18.776847826086954</v>
      </c>
      <c r="AH13315" s="30">
        <v>0</v>
      </c>
      <c r="AI13315" s="34">
        <v>0</v>
      </c>
      <c r="AJ13315" t="s">
        <v>14610</v>
      </c>
      <c r="AK13315" s="35">
        <v>6</v>
      </c>
      <c r="AT13315"/>
    </row>
    <row r="13316" spans="1:46" x14ac:dyDescent="0.25">
      <c r="A13316" t="s">
        <v>36225</v>
      </c>
      <c r="B13316" t="s">
        <v>29253</v>
      </c>
      <c r="C13316" t="s">
        <v>30311</v>
      </c>
      <c r="D13316" t="s">
        <v>35885</v>
      </c>
      <c r="E13316" s="30">
        <v>51.673913043478258</v>
      </c>
      <c r="F13316" s="30">
        <v>153.10576086956519</v>
      </c>
      <c r="G13316" s="30">
        <v>0</v>
      </c>
      <c r="H13316" s="34">
        <v>0</v>
      </c>
      <c r="I13316" s="30">
        <v>31.704891304347822</v>
      </c>
      <c r="J13316" s="30">
        <v>0</v>
      </c>
      <c r="K13316" s="34">
        <v>0</v>
      </c>
      <c r="L13316" s="30">
        <v>25.965760869565212</v>
      </c>
      <c r="M13316" s="30">
        <v>0</v>
      </c>
      <c r="N13316" s="34">
        <v>0</v>
      </c>
      <c r="O13316" s="30">
        <v>0</v>
      </c>
      <c r="P13316" s="30">
        <v>0</v>
      </c>
      <c r="Q13316" s="34" t="s">
        <v>36345</v>
      </c>
      <c r="R13316" s="30">
        <v>5.7391304347826084</v>
      </c>
      <c r="S13316" s="30">
        <v>0</v>
      </c>
      <c r="T13316" s="34">
        <v>0</v>
      </c>
      <c r="U13316" s="30">
        <v>28.716521739130435</v>
      </c>
      <c r="V13316" s="30">
        <v>0</v>
      </c>
      <c r="W13316" s="34">
        <v>0</v>
      </c>
      <c r="X13316" s="30">
        <v>7.8260869565217392</v>
      </c>
      <c r="Y13316" s="30">
        <v>0</v>
      </c>
      <c r="Z13316" s="34">
        <v>0</v>
      </c>
      <c r="AA13316" s="30">
        <v>72.934456521739122</v>
      </c>
      <c r="AB13316" s="30">
        <v>0</v>
      </c>
      <c r="AC13316" s="34">
        <v>0</v>
      </c>
      <c r="AD13316" s="30">
        <v>0</v>
      </c>
      <c r="AE13316" s="30">
        <v>0</v>
      </c>
      <c r="AF13316" s="34" t="s">
        <v>36345</v>
      </c>
      <c r="AG13316" s="30">
        <v>11.92380434782609</v>
      </c>
      <c r="AH13316" s="30">
        <v>0</v>
      </c>
      <c r="AI13316" s="34">
        <v>0</v>
      </c>
      <c r="AJ13316" t="s">
        <v>14680</v>
      </c>
      <c r="AK13316" s="35">
        <v>6</v>
      </c>
      <c r="AT13316"/>
    </row>
    <row r="13317" spans="1:46" x14ac:dyDescent="0.25">
      <c r="A13317" t="s">
        <v>36225</v>
      </c>
      <c r="B13317" t="s">
        <v>29175</v>
      </c>
      <c r="C13317" t="s">
        <v>33813</v>
      </c>
      <c r="D13317" t="s">
        <v>35922</v>
      </c>
      <c r="E13317" s="30">
        <v>71.989130434782609</v>
      </c>
      <c r="F13317" s="30">
        <v>235.24304347826089</v>
      </c>
      <c r="G13317" s="30">
        <v>0</v>
      </c>
      <c r="H13317" s="34">
        <v>0</v>
      </c>
      <c r="I13317" s="30">
        <v>26.819565217391307</v>
      </c>
      <c r="J13317" s="30">
        <v>0</v>
      </c>
      <c r="K13317" s="34">
        <v>0</v>
      </c>
      <c r="L13317" s="30">
        <v>14.85217391304348</v>
      </c>
      <c r="M13317" s="30">
        <v>0</v>
      </c>
      <c r="N13317" s="34">
        <v>0</v>
      </c>
      <c r="O13317" s="30">
        <v>0</v>
      </c>
      <c r="P13317" s="30">
        <v>0</v>
      </c>
      <c r="Q13317" s="34" t="s">
        <v>36345</v>
      </c>
      <c r="R13317" s="30">
        <v>11.967391304347826</v>
      </c>
      <c r="S13317" s="30">
        <v>0</v>
      </c>
      <c r="T13317" s="34">
        <v>0</v>
      </c>
      <c r="U13317" s="30">
        <v>40.573913043478271</v>
      </c>
      <c r="V13317" s="30">
        <v>0</v>
      </c>
      <c r="W13317" s="34">
        <v>0</v>
      </c>
      <c r="X13317" s="30">
        <v>9.5652173913043477</v>
      </c>
      <c r="Y13317" s="30">
        <v>0</v>
      </c>
      <c r="Z13317" s="34">
        <v>0</v>
      </c>
      <c r="AA13317" s="30">
        <v>116.29858695652173</v>
      </c>
      <c r="AB13317" s="30">
        <v>0</v>
      </c>
      <c r="AC13317" s="34">
        <v>0</v>
      </c>
      <c r="AD13317" s="30">
        <v>4.9253260869565221</v>
      </c>
      <c r="AE13317" s="30">
        <v>0</v>
      </c>
      <c r="AF13317" s="34">
        <v>0</v>
      </c>
      <c r="AG13317" s="30">
        <v>37.060434782608688</v>
      </c>
      <c r="AH13317" s="30">
        <v>0</v>
      </c>
      <c r="AI13317" s="34">
        <v>0</v>
      </c>
      <c r="AJ13317" t="s">
        <v>14601</v>
      </c>
      <c r="AK13317" s="35">
        <v>6</v>
      </c>
      <c r="AT13317"/>
    </row>
    <row r="13318" spans="1:46" x14ac:dyDescent="0.25">
      <c r="A13318" t="s">
        <v>36225</v>
      </c>
      <c r="B13318" t="s">
        <v>29148</v>
      </c>
      <c r="C13318" t="s">
        <v>34326</v>
      </c>
      <c r="D13318" t="s">
        <v>34524</v>
      </c>
      <c r="E13318" s="30">
        <v>58.434782608695649</v>
      </c>
      <c r="F13318" s="30">
        <v>239.29489130434786</v>
      </c>
      <c r="G13318" s="30">
        <v>0</v>
      </c>
      <c r="H13318" s="34">
        <v>0</v>
      </c>
      <c r="I13318" s="30">
        <v>66.583369565217382</v>
      </c>
      <c r="J13318" s="30">
        <v>0</v>
      </c>
      <c r="K13318" s="34">
        <v>0</v>
      </c>
      <c r="L13318" s="30">
        <v>49.454347826086952</v>
      </c>
      <c r="M13318" s="30">
        <v>0</v>
      </c>
      <c r="N13318" s="34">
        <v>0</v>
      </c>
      <c r="O13318" s="30">
        <v>12.191195652173912</v>
      </c>
      <c r="P13318" s="30">
        <v>0</v>
      </c>
      <c r="Q13318" s="34">
        <v>0</v>
      </c>
      <c r="R13318" s="30">
        <v>4.9378260869565223</v>
      </c>
      <c r="S13318" s="30">
        <v>0</v>
      </c>
      <c r="T13318" s="34">
        <v>0</v>
      </c>
      <c r="U13318" s="30">
        <v>54.946086956521732</v>
      </c>
      <c r="V13318" s="30">
        <v>0</v>
      </c>
      <c r="W13318" s="34">
        <v>0</v>
      </c>
      <c r="X13318" s="30">
        <v>27.010434782608701</v>
      </c>
      <c r="Y13318" s="30">
        <v>0</v>
      </c>
      <c r="Z13318" s="34">
        <v>0</v>
      </c>
      <c r="AA13318" s="30">
        <v>90.75500000000001</v>
      </c>
      <c r="AB13318" s="30">
        <v>0</v>
      </c>
      <c r="AC13318" s="34">
        <v>0</v>
      </c>
      <c r="AD13318" s="30">
        <v>0</v>
      </c>
      <c r="AE13318" s="30">
        <v>0</v>
      </c>
      <c r="AF13318" s="34" t="s">
        <v>36345</v>
      </c>
      <c r="AG13318" s="30">
        <v>0</v>
      </c>
      <c r="AH13318" s="30">
        <v>0</v>
      </c>
      <c r="AI13318" s="34" t="s">
        <v>36345</v>
      </c>
      <c r="AJ13318" t="s">
        <v>14573</v>
      </c>
      <c r="AK13318" s="35">
        <v>6</v>
      </c>
      <c r="AT13318"/>
    </row>
    <row r="13319" spans="1:46" x14ac:dyDescent="0.25">
      <c r="A13319" t="s">
        <v>36225</v>
      </c>
      <c r="B13319" t="s">
        <v>29123</v>
      </c>
      <c r="C13319" t="s">
        <v>33753</v>
      </c>
      <c r="D13319" t="s">
        <v>35884</v>
      </c>
      <c r="E13319" s="30">
        <v>50.663043478260867</v>
      </c>
      <c r="F13319" s="30">
        <v>223.63217391304346</v>
      </c>
      <c r="G13319" s="30">
        <v>0</v>
      </c>
      <c r="H13319" s="34">
        <v>0</v>
      </c>
      <c r="I13319" s="30">
        <v>49.743478260869566</v>
      </c>
      <c r="J13319" s="30">
        <v>0</v>
      </c>
      <c r="K13319" s="34">
        <v>0</v>
      </c>
      <c r="L13319" s="30">
        <v>36.802934782608695</v>
      </c>
      <c r="M13319" s="30">
        <v>0</v>
      </c>
      <c r="N13319" s="34">
        <v>0</v>
      </c>
      <c r="O13319" s="30">
        <v>7.3859782608695648</v>
      </c>
      <c r="P13319" s="30">
        <v>0</v>
      </c>
      <c r="Q13319" s="34">
        <v>0</v>
      </c>
      <c r="R13319" s="30">
        <v>5.5545652173913043</v>
      </c>
      <c r="S13319" s="30">
        <v>0</v>
      </c>
      <c r="T13319" s="34">
        <v>0</v>
      </c>
      <c r="U13319" s="30">
        <v>75.999565217391279</v>
      </c>
      <c r="V13319" s="30">
        <v>0</v>
      </c>
      <c r="W13319" s="34">
        <v>0</v>
      </c>
      <c r="X13319" s="30">
        <v>21.135652173913041</v>
      </c>
      <c r="Y13319" s="30">
        <v>0</v>
      </c>
      <c r="Z13319" s="34">
        <v>0</v>
      </c>
      <c r="AA13319" s="30">
        <v>76.753478260869556</v>
      </c>
      <c r="AB13319" s="30">
        <v>0</v>
      </c>
      <c r="AC13319" s="34">
        <v>0</v>
      </c>
      <c r="AD13319" s="30">
        <v>0</v>
      </c>
      <c r="AE13319" s="30">
        <v>0</v>
      </c>
      <c r="AF13319" s="34" t="s">
        <v>36345</v>
      </c>
      <c r="AG13319" s="30">
        <v>0</v>
      </c>
      <c r="AH13319" s="30">
        <v>0</v>
      </c>
      <c r="AI13319" s="34" t="s">
        <v>36345</v>
      </c>
      <c r="AJ13319" t="s">
        <v>14548</v>
      </c>
      <c r="AK13319" s="35">
        <v>6</v>
      </c>
      <c r="AT13319"/>
    </row>
    <row r="13320" spans="1:46" x14ac:dyDescent="0.25">
      <c r="A13320" t="s">
        <v>36225</v>
      </c>
      <c r="B13320" t="s">
        <v>18025</v>
      </c>
      <c r="C13320" t="s">
        <v>30105</v>
      </c>
      <c r="D13320" t="s">
        <v>35929</v>
      </c>
      <c r="E13320" s="30">
        <v>43.902173913043477</v>
      </c>
      <c r="F13320" s="30">
        <v>123.71184782608692</v>
      </c>
      <c r="G13320" s="30">
        <v>8.3883695652173902</v>
      </c>
      <c r="H13320" s="34">
        <v>6.7805709094327732E-2</v>
      </c>
      <c r="I13320" s="30">
        <v>19.826086956521742</v>
      </c>
      <c r="J13320" s="30">
        <v>0</v>
      </c>
      <c r="K13320" s="34">
        <v>0</v>
      </c>
      <c r="L13320" s="30">
        <v>8.9094565217391342</v>
      </c>
      <c r="M13320" s="30">
        <v>0</v>
      </c>
      <c r="N13320" s="34">
        <v>0</v>
      </c>
      <c r="O13320" s="30">
        <v>5.6992391304347834</v>
      </c>
      <c r="P13320" s="30">
        <v>0</v>
      </c>
      <c r="Q13320" s="34">
        <v>0</v>
      </c>
      <c r="R13320" s="30">
        <v>5.2173913043478262</v>
      </c>
      <c r="S13320" s="30">
        <v>0</v>
      </c>
      <c r="T13320" s="34">
        <v>0</v>
      </c>
      <c r="U13320" s="30">
        <v>41.80836956521739</v>
      </c>
      <c r="V13320" s="30">
        <v>8.3883695652173902</v>
      </c>
      <c r="W13320" s="34">
        <v>0.20063852411494473</v>
      </c>
      <c r="X13320" s="30">
        <v>3.5631521739130436</v>
      </c>
      <c r="Y13320" s="30">
        <v>0</v>
      </c>
      <c r="Z13320" s="34">
        <v>0</v>
      </c>
      <c r="AA13320" s="30">
        <v>58.514239130434746</v>
      </c>
      <c r="AB13320" s="30">
        <v>0</v>
      </c>
      <c r="AC13320" s="34">
        <v>0</v>
      </c>
      <c r="AD13320" s="30">
        <v>0</v>
      </c>
      <c r="AE13320" s="30">
        <v>0</v>
      </c>
      <c r="AF13320" s="34" t="s">
        <v>36345</v>
      </c>
      <c r="AG13320" s="30">
        <v>0</v>
      </c>
      <c r="AH13320" s="30">
        <v>0</v>
      </c>
      <c r="AI13320" s="34" t="s">
        <v>36345</v>
      </c>
      <c r="AJ13320" t="s">
        <v>14067</v>
      </c>
      <c r="AK13320" s="35">
        <v>6</v>
      </c>
      <c r="AT13320"/>
    </row>
    <row r="13321" spans="1:46" x14ac:dyDescent="0.25">
      <c r="A13321" t="s">
        <v>36225</v>
      </c>
      <c r="B13321" t="s">
        <v>26850</v>
      </c>
      <c r="C13321" t="s">
        <v>33754</v>
      </c>
      <c r="D13321" t="s">
        <v>35886</v>
      </c>
      <c r="E13321" s="30">
        <v>54.619565217391305</v>
      </c>
      <c r="F13321" s="30">
        <v>160.01608695652169</v>
      </c>
      <c r="G13321" s="30">
        <v>27.817065217391303</v>
      </c>
      <c r="H13321" s="34">
        <v>0.1738391792129596</v>
      </c>
      <c r="I13321" s="30">
        <v>31.784565217391304</v>
      </c>
      <c r="J13321" s="30">
        <v>0</v>
      </c>
      <c r="K13321" s="34">
        <v>0</v>
      </c>
      <c r="L13321" s="30">
        <v>15.907065217391304</v>
      </c>
      <c r="M13321" s="30">
        <v>0</v>
      </c>
      <c r="N13321" s="34">
        <v>0</v>
      </c>
      <c r="O13321" s="30">
        <v>10.747065217391304</v>
      </c>
      <c r="P13321" s="30">
        <v>0</v>
      </c>
      <c r="Q13321" s="34">
        <v>0</v>
      </c>
      <c r="R13321" s="30">
        <v>5.1304347826086953</v>
      </c>
      <c r="S13321" s="30">
        <v>0</v>
      </c>
      <c r="T13321" s="34">
        <v>0</v>
      </c>
      <c r="U13321" s="30">
        <v>56.621086956521722</v>
      </c>
      <c r="V13321" s="30">
        <v>13.633695652173911</v>
      </c>
      <c r="W13321" s="34">
        <v>0.24078830670705725</v>
      </c>
      <c r="X13321" s="30">
        <v>0</v>
      </c>
      <c r="Y13321" s="30">
        <v>0</v>
      </c>
      <c r="Z13321" s="34" t="s">
        <v>36345</v>
      </c>
      <c r="AA13321" s="30">
        <v>68.749021739130399</v>
      </c>
      <c r="AB13321" s="30">
        <v>13.92923913043478</v>
      </c>
      <c r="AC13321" s="34">
        <v>0.20260999761261433</v>
      </c>
      <c r="AD13321" s="30">
        <v>0.54989130434782607</v>
      </c>
      <c r="AE13321" s="30">
        <v>0</v>
      </c>
      <c r="AF13321" s="34">
        <v>0</v>
      </c>
      <c r="AG13321" s="30">
        <v>2.311521739130435</v>
      </c>
      <c r="AH13321" s="30">
        <v>0.25413043478260866</v>
      </c>
      <c r="AI13321" s="34">
        <v>0.10994075049374585</v>
      </c>
      <c r="AJ13321" t="s">
        <v>12219</v>
      </c>
      <c r="AK13321" s="35">
        <v>6</v>
      </c>
      <c r="AT13321"/>
    </row>
    <row r="13322" spans="1:46" x14ac:dyDescent="0.25">
      <c r="A13322" t="s">
        <v>36225</v>
      </c>
      <c r="B13322" t="s">
        <v>28506</v>
      </c>
      <c r="C13322" t="s">
        <v>34323</v>
      </c>
      <c r="D13322" t="s">
        <v>35086</v>
      </c>
      <c r="E13322" s="30">
        <v>47.413043478260867</v>
      </c>
      <c r="F13322" s="30">
        <v>155.0826086956522</v>
      </c>
      <c r="G13322" s="30">
        <v>0</v>
      </c>
      <c r="H13322" s="34">
        <v>0</v>
      </c>
      <c r="I13322" s="30">
        <v>20.039021739130433</v>
      </c>
      <c r="J13322" s="30">
        <v>0</v>
      </c>
      <c r="K13322" s="34">
        <v>0</v>
      </c>
      <c r="L13322" s="30">
        <v>14.745543478260869</v>
      </c>
      <c r="M13322" s="30">
        <v>0</v>
      </c>
      <c r="N13322" s="34">
        <v>0</v>
      </c>
      <c r="O13322" s="30">
        <v>0</v>
      </c>
      <c r="P13322" s="30">
        <v>0</v>
      </c>
      <c r="Q13322" s="34" t="s">
        <v>36345</v>
      </c>
      <c r="R13322" s="30">
        <v>5.2934782608695654</v>
      </c>
      <c r="S13322" s="30">
        <v>0</v>
      </c>
      <c r="T13322" s="34">
        <v>0</v>
      </c>
      <c r="U13322" s="30">
        <v>34.72184782608695</v>
      </c>
      <c r="V13322" s="30">
        <v>0</v>
      </c>
      <c r="W13322" s="34">
        <v>0</v>
      </c>
      <c r="X13322" s="30">
        <v>25.00380434782609</v>
      </c>
      <c r="Y13322" s="30">
        <v>0</v>
      </c>
      <c r="Z13322" s="34">
        <v>0</v>
      </c>
      <c r="AA13322" s="30">
        <v>42.196739130434793</v>
      </c>
      <c r="AB13322" s="30">
        <v>0</v>
      </c>
      <c r="AC13322" s="34">
        <v>0</v>
      </c>
      <c r="AD13322" s="30">
        <v>21.106086956521743</v>
      </c>
      <c r="AE13322" s="30">
        <v>0</v>
      </c>
      <c r="AF13322" s="34">
        <v>0</v>
      </c>
      <c r="AG13322" s="30">
        <v>12.015108695652176</v>
      </c>
      <c r="AH13322" s="30">
        <v>0</v>
      </c>
      <c r="AI13322" s="34">
        <v>0</v>
      </c>
      <c r="AJ13322" t="s">
        <v>13914</v>
      </c>
      <c r="AK13322" s="35">
        <v>6</v>
      </c>
      <c r="AT13322"/>
    </row>
    <row r="13323" spans="1:46" x14ac:dyDescent="0.25">
      <c r="A13323" t="s">
        <v>36225</v>
      </c>
      <c r="B13323" t="s">
        <v>28647</v>
      </c>
      <c r="C13323" t="s">
        <v>34374</v>
      </c>
      <c r="D13323" t="s">
        <v>36143</v>
      </c>
      <c r="E13323" s="30">
        <v>41.880434782608695</v>
      </c>
      <c r="F13323" s="30">
        <v>155.35597826086959</v>
      </c>
      <c r="G13323" s="30">
        <v>0</v>
      </c>
      <c r="H13323" s="34">
        <v>0</v>
      </c>
      <c r="I13323" s="30">
        <v>13.728260869565217</v>
      </c>
      <c r="J13323" s="30">
        <v>0</v>
      </c>
      <c r="K13323" s="34">
        <v>0</v>
      </c>
      <c r="L13323" s="30">
        <v>1.763586956521739</v>
      </c>
      <c r="M13323" s="30">
        <v>0</v>
      </c>
      <c r="N13323" s="34">
        <v>0</v>
      </c>
      <c r="O13323" s="30">
        <v>7.0951086956521738</v>
      </c>
      <c r="P13323" s="30">
        <v>0</v>
      </c>
      <c r="Q13323" s="34">
        <v>0</v>
      </c>
      <c r="R13323" s="30">
        <v>4.8695652173913047</v>
      </c>
      <c r="S13323" s="30">
        <v>0</v>
      </c>
      <c r="T13323" s="34">
        <v>0</v>
      </c>
      <c r="U13323" s="30">
        <v>42.429347826086953</v>
      </c>
      <c r="V13323" s="30">
        <v>0</v>
      </c>
      <c r="W13323" s="34">
        <v>0</v>
      </c>
      <c r="X13323" s="30">
        <v>10.095108695652174</v>
      </c>
      <c r="Y13323" s="30">
        <v>0</v>
      </c>
      <c r="Z13323" s="34">
        <v>0</v>
      </c>
      <c r="AA13323" s="30">
        <v>82.173913043478265</v>
      </c>
      <c r="AB13323" s="30">
        <v>0</v>
      </c>
      <c r="AC13323" s="34">
        <v>0</v>
      </c>
      <c r="AD13323" s="30">
        <v>0</v>
      </c>
      <c r="AE13323" s="30">
        <v>0</v>
      </c>
      <c r="AF13323" s="34" t="s">
        <v>36345</v>
      </c>
      <c r="AG13323" s="30">
        <v>6.9293478260869561</v>
      </c>
      <c r="AH13323" s="30">
        <v>0</v>
      </c>
      <c r="AI13323" s="34">
        <v>0</v>
      </c>
      <c r="AJ13323" t="s">
        <v>14056</v>
      </c>
      <c r="AK13323" s="35">
        <v>6</v>
      </c>
      <c r="AT13323"/>
    </row>
    <row r="13324" spans="1:46" x14ac:dyDescent="0.25">
      <c r="A13324" t="s">
        <v>36225</v>
      </c>
      <c r="B13324" t="s">
        <v>26736</v>
      </c>
      <c r="C13324" t="s">
        <v>33772</v>
      </c>
      <c r="D13324" t="s">
        <v>35900</v>
      </c>
      <c r="E13324" s="30">
        <v>106.28260869565217</v>
      </c>
      <c r="F13324" s="30">
        <v>346.75815217391306</v>
      </c>
      <c r="G13324" s="30">
        <v>2.4402173913043481</v>
      </c>
      <c r="H13324" s="34">
        <v>7.037231499839351E-3</v>
      </c>
      <c r="I13324" s="30">
        <v>20.1875</v>
      </c>
      <c r="J13324" s="30">
        <v>0</v>
      </c>
      <c r="K13324" s="34">
        <v>0</v>
      </c>
      <c r="L13324" s="30">
        <v>10.013586956521738</v>
      </c>
      <c r="M13324" s="30">
        <v>0</v>
      </c>
      <c r="N13324" s="34">
        <v>0</v>
      </c>
      <c r="O13324" s="30">
        <v>4.7826086956521738</v>
      </c>
      <c r="P13324" s="30">
        <v>0</v>
      </c>
      <c r="Q13324" s="34">
        <v>0</v>
      </c>
      <c r="R13324" s="30">
        <v>5.3913043478260869</v>
      </c>
      <c r="S13324" s="30">
        <v>0</v>
      </c>
      <c r="T13324" s="34">
        <v>0</v>
      </c>
      <c r="U13324" s="30">
        <v>105.06521739130434</v>
      </c>
      <c r="V13324" s="30">
        <v>0.12228260869565218</v>
      </c>
      <c r="W13324" s="34">
        <v>1.1638733705772813E-3</v>
      </c>
      <c r="X13324" s="30">
        <v>29.752717391304348</v>
      </c>
      <c r="Y13324" s="30">
        <v>0</v>
      </c>
      <c r="Z13324" s="34">
        <v>0</v>
      </c>
      <c r="AA13324" s="30">
        <v>174.75</v>
      </c>
      <c r="AB13324" s="30">
        <v>2.3179347826086958</v>
      </c>
      <c r="AC13324" s="34">
        <v>1.3264290601480376E-2</v>
      </c>
      <c r="AD13324" s="30">
        <v>0</v>
      </c>
      <c r="AE13324" s="30">
        <v>0</v>
      </c>
      <c r="AF13324" s="34" t="s">
        <v>36345</v>
      </c>
      <c r="AG13324" s="30">
        <v>17.002717391304348</v>
      </c>
      <c r="AH13324" s="30">
        <v>0</v>
      </c>
      <c r="AI13324" s="34">
        <v>0</v>
      </c>
      <c r="AJ13324" t="s">
        <v>12103</v>
      </c>
      <c r="AK13324" s="35">
        <v>6</v>
      </c>
      <c r="AT13324"/>
    </row>
    <row r="13325" spans="1:46" x14ac:dyDescent="0.25">
      <c r="A13325" t="s">
        <v>36225</v>
      </c>
      <c r="B13325" t="s">
        <v>28591</v>
      </c>
      <c r="C13325" t="s">
        <v>33755</v>
      </c>
      <c r="D13325" t="s">
        <v>35887</v>
      </c>
      <c r="E13325" s="30">
        <v>87.978260869565219</v>
      </c>
      <c r="F13325" s="30">
        <v>280.75565217391306</v>
      </c>
      <c r="G13325" s="30">
        <v>0</v>
      </c>
      <c r="H13325" s="34">
        <v>0</v>
      </c>
      <c r="I13325" s="30">
        <v>12.336956521739131</v>
      </c>
      <c r="J13325" s="30">
        <v>0</v>
      </c>
      <c r="K13325" s="34">
        <v>0</v>
      </c>
      <c r="L13325" s="30">
        <v>6.8586956521739131</v>
      </c>
      <c r="M13325" s="30">
        <v>0</v>
      </c>
      <c r="N13325" s="34">
        <v>0</v>
      </c>
      <c r="O13325" s="30">
        <v>0</v>
      </c>
      <c r="P13325" s="30">
        <v>0</v>
      </c>
      <c r="Q13325" s="34" t="s">
        <v>36345</v>
      </c>
      <c r="R13325" s="30">
        <v>5.4782608695652177</v>
      </c>
      <c r="S13325" s="30">
        <v>0</v>
      </c>
      <c r="T13325" s="34">
        <v>0</v>
      </c>
      <c r="U13325" s="30">
        <v>73.301630434782609</v>
      </c>
      <c r="V13325" s="30">
        <v>0</v>
      </c>
      <c r="W13325" s="34">
        <v>0</v>
      </c>
      <c r="X13325" s="30">
        <v>15.796195652173912</v>
      </c>
      <c r="Y13325" s="30">
        <v>0</v>
      </c>
      <c r="Z13325" s="34">
        <v>0</v>
      </c>
      <c r="AA13325" s="30">
        <v>91.869782608695658</v>
      </c>
      <c r="AB13325" s="30">
        <v>0</v>
      </c>
      <c r="AC13325" s="34">
        <v>0</v>
      </c>
      <c r="AD13325" s="30">
        <v>75.426630434782609</v>
      </c>
      <c r="AE13325" s="30">
        <v>0</v>
      </c>
      <c r="AF13325" s="34">
        <v>0</v>
      </c>
      <c r="AG13325" s="30">
        <v>12.024456521739131</v>
      </c>
      <c r="AH13325" s="30">
        <v>0</v>
      </c>
      <c r="AI13325" s="34">
        <v>0</v>
      </c>
      <c r="AJ13325" t="s">
        <v>14000</v>
      </c>
      <c r="AK13325" s="35">
        <v>6</v>
      </c>
      <c r="AT13325"/>
    </row>
    <row r="13326" spans="1:46" x14ac:dyDescent="0.25">
      <c r="A13326" t="s">
        <v>36225</v>
      </c>
      <c r="B13326" t="s">
        <v>28642</v>
      </c>
      <c r="C13326" t="s">
        <v>34372</v>
      </c>
      <c r="D13326" t="s">
        <v>35890</v>
      </c>
      <c r="E13326" s="30">
        <v>56.706521739130437</v>
      </c>
      <c r="F13326" s="30">
        <v>174.7598913043478</v>
      </c>
      <c r="G13326" s="30">
        <v>0</v>
      </c>
      <c r="H13326" s="34">
        <v>0</v>
      </c>
      <c r="I13326" s="30">
        <v>25.168478260869566</v>
      </c>
      <c r="J13326" s="30">
        <v>0</v>
      </c>
      <c r="K13326" s="34">
        <v>0</v>
      </c>
      <c r="L13326" s="30">
        <v>12.603260869565217</v>
      </c>
      <c r="M13326" s="30">
        <v>0</v>
      </c>
      <c r="N13326" s="34">
        <v>0</v>
      </c>
      <c r="O13326" s="30">
        <v>7.5217391304347823</v>
      </c>
      <c r="P13326" s="30">
        <v>0</v>
      </c>
      <c r="Q13326" s="34">
        <v>0</v>
      </c>
      <c r="R13326" s="30">
        <v>5.0434782608695654</v>
      </c>
      <c r="S13326" s="30">
        <v>0</v>
      </c>
      <c r="T13326" s="34">
        <v>0</v>
      </c>
      <c r="U13326" s="30">
        <v>35.863586956521736</v>
      </c>
      <c r="V13326" s="30">
        <v>0</v>
      </c>
      <c r="W13326" s="34">
        <v>0</v>
      </c>
      <c r="X13326" s="30">
        <v>10.868804347826087</v>
      </c>
      <c r="Y13326" s="30">
        <v>0</v>
      </c>
      <c r="Z13326" s="34">
        <v>0</v>
      </c>
      <c r="AA13326" s="30">
        <v>61.012282608695642</v>
      </c>
      <c r="AB13326" s="30">
        <v>0</v>
      </c>
      <c r="AC13326" s="34">
        <v>0</v>
      </c>
      <c r="AD13326" s="30">
        <v>30.243478260869562</v>
      </c>
      <c r="AE13326" s="30">
        <v>0</v>
      </c>
      <c r="AF13326" s="34">
        <v>0</v>
      </c>
      <c r="AG13326" s="30">
        <v>11.603260869565217</v>
      </c>
      <c r="AH13326" s="30">
        <v>0</v>
      </c>
      <c r="AI13326" s="34">
        <v>0</v>
      </c>
      <c r="AJ13326" t="s">
        <v>14051</v>
      </c>
      <c r="AK13326" s="35">
        <v>6</v>
      </c>
      <c r="AT13326"/>
    </row>
    <row r="13327" spans="1:46" x14ac:dyDescent="0.25">
      <c r="A13327" t="s">
        <v>36225</v>
      </c>
      <c r="B13327" t="s">
        <v>26826</v>
      </c>
      <c r="C13327" t="s">
        <v>33788</v>
      </c>
      <c r="D13327" t="s">
        <v>35779</v>
      </c>
      <c r="E13327" s="30">
        <v>113.76086956521739</v>
      </c>
      <c r="F13327" s="30">
        <v>446.95760869565214</v>
      </c>
      <c r="G13327" s="30">
        <v>0</v>
      </c>
      <c r="H13327" s="34">
        <v>0</v>
      </c>
      <c r="I13327" s="30">
        <v>49.769021739130437</v>
      </c>
      <c r="J13327" s="30">
        <v>0</v>
      </c>
      <c r="K13327" s="34">
        <v>0</v>
      </c>
      <c r="L13327" s="30">
        <v>17.472826086956523</v>
      </c>
      <c r="M13327" s="30">
        <v>0</v>
      </c>
      <c r="N13327" s="34">
        <v>0</v>
      </c>
      <c r="O13327" s="30">
        <v>27.252717391304348</v>
      </c>
      <c r="P13327" s="30">
        <v>0</v>
      </c>
      <c r="Q13327" s="34">
        <v>0</v>
      </c>
      <c r="R13327" s="30">
        <v>5.0434782608695654</v>
      </c>
      <c r="S13327" s="30">
        <v>0</v>
      </c>
      <c r="T13327" s="34">
        <v>0</v>
      </c>
      <c r="U13327" s="30">
        <v>103.5507608695652</v>
      </c>
      <c r="V13327" s="30">
        <v>0</v>
      </c>
      <c r="W13327" s="34">
        <v>0</v>
      </c>
      <c r="X13327" s="30">
        <v>5.1358695652173916</v>
      </c>
      <c r="Y13327" s="30">
        <v>0</v>
      </c>
      <c r="Z13327" s="34">
        <v>0</v>
      </c>
      <c r="AA13327" s="30">
        <v>219.07076086956519</v>
      </c>
      <c r="AB13327" s="30">
        <v>0</v>
      </c>
      <c r="AC13327" s="34">
        <v>0</v>
      </c>
      <c r="AD13327" s="30">
        <v>40.64858695652174</v>
      </c>
      <c r="AE13327" s="30">
        <v>0</v>
      </c>
      <c r="AF13327" s="34">
        <v>0</v>
      </c>
      <c r="AG13327" s="30">
        <v>28.782608695652176</v>
      </c>
      <c r="AH13327" s="30">
        <v>0</v>
      </c>
      <c r="AI13327" s="34">
        <v>0</v>
      </c>
      <c r="AJ13327" t="s">
        <v>12195</v>
      </c>
      <c r="AK13327" s="35">
        <v>6</v>
      </c>
      <c r="AT13327"/>
    </row>
    <row r="13328" spans="1:46" x14ac:dyDescent="0.25">
      <c r="A13328" t="s">
        <v>36225</v>
      </c>
      <c r="B13328" t="s">
        <v>26721</v>
      </c>
      <c r="C13328" t="s">
        <v>33770</v>
      </c>
      <c r="D13328" t="s">
        <v>35898</v>
      </c>
      <c r="E13328" s="30">
        <v>39.336956521739133</v>
      </c>
      <c r="F13328" s="30">
        <v>129.16543478260868</v>
      </c>
      <c r="G13328" s="30">
        <v>0</v>
      </c>
      <c r="H13328" s="34">
        <v>0</v>
      </c>
      <c r="I13328" s="30">
        <v>11.486413043478262</v>
      </c>
      <c r="J13328" s="30">
        <v>0</v>
      </c>
      <c r="K13328" s="34">
        <v>0</v>
      </c>
      <c r="L13328" s="30">
        <v>3.8342391304347827</v>
      </c>
      <c r="M13328" s="30">
        <v>0</v>
      </c>
      <c r="N13328" s="34">
        <v>0</v>
      </c>
      <c r="O13328" s="30">
        <v>0</v>
      </c>
      <c r="P13328" s="30">
        <v>0</v>
      </c>
      <c r="Q13328" s="34" t="s">
        <v>36345</v>
      </c>
      <c r="R13328" s="30">
        <v>7.6521739130434785</v>
      </c>
      <c r="S13328" s="30">
        <v>0</v>
      </c>
      <c r="T13328" s="34">
        <v>0</v>
      </c>
      <c r="U13328" s="30">
        <v>28.632826086956523</v>
      </c>
      <c r="V13328" s="30">
        <v>0</v>
      </c>
      <c r="W13328" s="34">
        <v>0</v>
      </c>
      <c r="X13328" s="30">
        <v>9.304347826086957</v>
      </c>
      <c r="Y13328" s="30">
        <v>0</v>
      </c>
      <c r="Z13328" s="34">
        <v>0</v>
      </c>
      <c r="AA13328" s="30">
        <v>48.928260869565214</v>
      </c>
      <c r="AB13328" s="30">
        <v>0</v>
      </c>
      <c r="AC13328" s="34">
        <v>0</v>
      </c>
      <c r="AD13328" s="30">
        <v>24.150543478260868</v>
      </c>
      <c r="AE13328" s="30">
        <v>0</v>
      </c>
      <c r="AF13328" s="34">
        <v>0</v>
      </c>
      <c r="AG13328" s="30">
        <v>6.6630434782608692</v>
      </c>
      <c r="AH13328" s="30">
        <v>0</v>
      </c>
      <c r="AI13328" s="34">
        <v>0</v>
      </c>
      <c r="AJ13328" t="s">
        <v>12088</v>
      </c>
      <c r="AK13328" s="35">
        <v>6</v>
      </c>
      <c r="AT13328"/>
    </row>
    <row r="13329" spans="1:46" x14ac:dyDescent="0.25">
      <c r="A13329" t="s">
        <v>36225</v>
      </c>
      <c r="B13329" t="s">
        <v>26715</v>
      </c>
      <c r="C13329" t="s">
        <v>33766</v>
      </c>
      <c r="D13329" t="s">
        <v>35895</v>
      </c>
      <c r="E13329" s="30">
        <v>102.90217391304348</v>
      </c>
      <c r="F13329" s="30">
        <v>333.88043478260869</v>
      </c>
      <c r="G13329" s="30">
        <v>0</v>
      </c>
      <c r="H13329" s="34">
        <v>0</v>
      </c>
      <c r="I13329" s="30">
        <v>40.994565217391298</v>
      </c>
      <c r="J13329" s="30">
        <v>0</v>
      </c>
      <c r="K13329" s="34">
        <v>0</v>
      </c>
      <c r="L13329" s="30">
        <v>25.255434782608695</v>
      </c>
      <c r="M13329" s="30">
        <v>0</v>
      </c>
      <c r="N13329" s="34">
        <v>0</v>
      </c>
      <c r="O13329" s="30">
        <v>10.434782608695652</v>
      </c>
      <c r="P13329" s="30">
        <v>0</v>
      </c>
      <c r="Q13329" s="34">
        <v>0</v>
      </c>
      <c r="R13329" s="30">
        <v>5.3043478260869561</v>
      </c>
      <c r="S13329" s="30">
        <v>0</v>
      </c>
      <c r="T13329" s="34">
        <v>0</v>
      </c>
      <c r="U13329" s="30">
        <v>61.619565217391305</v>
      </c>
      <c r="V13329" s="30">
        <v>0</v>
      </c>
      <c r="W13329" s="34">
        <v>0</v>
      </c>
      <c r="X13329" s="30">
        <v>17.092391304347824</v>
      </c>
      <c r="Y13329" s="30">
        <v>0</v>
      </c>
      <c r="Z13329" s="34">
        <v>0</v>
      </c>
      <c r="AA13329" s="30">
        <v>193.90489130434781</v>
      </c>
      <c r="AB13329" s="30">
        <v>0</v>
      </c>
      <c r="AC13329" s="34">
        <v>0</v>
      </c>
      <c r="AD13329" s="30">
        <v>0</v>
      </c>
      <c r="AE13329" s="30">
        <v>0</v>
      </c>
      <c r="AF13329" s="34" t="s">
        <v>36345</v>
      </c>
      <c r="AG13329" s="30">
        <v>20.269021739130434</v>
      </c>
      <c r="AH13329" s="30">
        <v>0</v>
      </c>
      <c r="AI13329" s="34">
        <v>0</v>
      </c>
      <c r="AJ13329" t="s">
        <v>12082</v>
      </c>
      <c r="AK13329" s="35">
        <v>6</v>
      </c>
      <c r="AT13329"/>
    </row>
    <row r="13330" spans="1:46" x14ac:dyDescent="0.25">
      <c r="A13330" t="s">
        <v>36225</v>
      </c>
      <c r="B13330" t="s">
        <v>28683</v>
      </c>
      <c r="C13330" t="s">
        <v>29890</v>
      </c>
      <c r="D13330" t="s">
        <v>35898</v>
      </c>
      <c r="E13330" s="30">
        <v>37.423913043478258</v>
      </c>
      <c r="F13330" s="30">
        <v>103.59239130434783</v>
      </c>
      <c r="G13330" s="30">
        <v>0</v>
      </c>
      <c r="H13330" s="34">
        <v>0</v>
      </c>
      <c r="I13330" s="30">
        <v>20.230978260869566</v>
      </c>
      <c r="J13330" s="30">
        <v>0</v>
      </c>
      <c r="K13330" s="34">
        <v>0</v>
      </c>
      <c r="L13330" s="30">
        <v>6.0298913043478262</v>
      </c>
      <c r="M13330" s="30">
        <v>0</v>
      </c>
      <c r="N13330" s="34">
        <v>0</v>
      </c>
      <c r="O13330" s="30">
        <v>10.461956521739131</v>
      </c>
      <c r="P13330" s="30">
        <v>0</v>
      </c>
      <c r="Q13330" s="34">
        <v>0</v>
      </c>
      <c r="R13330" s="30">
        <v>3.7391304347826089</v>
      </c>
      <c r="S13330" s="30">
        <v>0</v>
      </c>
      <c r="T13330" s="34">
        <v>0</v>
      </c>
      <c r="U13330" s="30">
        <v>28.869565217391305</v>
      </c>
      <c r="V13330" s="30">
        <v>0</v>
      </c>
      <c r="W13330" s="34">
        <v>0</v>
      </c>
      <c r="X13330" s="30">
        <v>0</v>
      </c>
      <c r="Y13330" s="30">
        <v>0</v>
      </c>
      <c r="Z13330" s="34" t="s">
        <v>36345</v>
      </c>
      <c r="AA13330" s="30">
        <v>36.489130434782609</v>
      </c>
      <c r="AB13330" s="30">
        <v>0</v>
      </c>
      <c r="AC13330" s="34">
        <v>0</v>
      </c>
      <c r="AD13330" s="30">
        <v>18.002717391304348</v>
      </c>
      <c r="AE13330" s="30">
        <v>0</v>
      </c>
      <c r="AF13330" s="34">
        <v>0</v>
      </c>
      <c r="AG13330" s="30">
        <v>0</v>
      </c>
      <c r="AH13330" s="30">
        <v>0</v>
      </c>
      <c r="AI13330" s="34" t="s">
        <v>36345</v>
      </c>
      <c r="AJ13330" t="s">
        <v>14095</v>
      </c>
      <c r="AK13330" s="35">
        <v>6</v>
      </c>
      <c r="AT13330"/>
    </row>
    <row r="13331" spans="1:46" x14ac:dyDescent="0.25">
      <c r="A13331" t="s">
        <v>36225</v>
      </c>
      <c r="B13331" t="s">
        <v>28650</v>
      </c>
      <c r="C13331" t="s">
        <v>29890</v>
      </c>
      <c r="D13331" t="s">
        <v>35898</v>
      </c>
      <c r="E13331" s="30">
        <v>70.163043478260875</v>
      </c>
      <c r="F13331" s="30">
        <v>235.21315217391304</v>
      </c>
      <c r="G13331" s="30">
        <v>0</v>
      </c>
      <c r="H13331" s="34">
        <v>0</v>
      </c>
      <c r="I13331" s="30">
        <v>28.763586956521738</v>
      </c>
      <c r="J13331" s="30">
        <v>0</v>
      </c>
      <c r="K13331" s="34">
        <v>0</v>
      </c>
      <c r="L13331" s="30">
        <v>12.646739130434783</v>
      </c>
      <c r="M13331" s="30">
        <v>0</v>
      </c>
      <c r="N13331" s="34">
        <v>0</v>
      </c>
      <c r="O13331" s="30">
        <v>10.551630434782609</v>
      </c>
      <c r="P13331" s="30">
        <v>0</v>
      </c>
      <c r="Q13331" s="34">
        <v>0</v>
      </c>
      <c r="R13331" s="30">
        <v>5.5652173913043477</v>
      </c>
      <c r="S13331" s="30">
        <v>0</v>
      </c>
      <c r="T13331" s="34">
        <v>0</v>
      </c>
      <c r="U13331" s="30">
        <v>50.510869565217391</v>
      </c>
      <c r="V13331" s="30">
        <v>0</v>
      </c>
      <c r="W13331" s="34">
        <v>0</v>
      </c>
      <c r="X13331" s="30">
        <v>6.1114130434782608</v>
      </c>
      <c r="Y13331" s="30">
        <v>0</v>
      </c>
      <c r="Z13331" s="34">
        <v>0</v>
      </c>
      <c r="AA13331" s="30">
        <v>119.58782608695653</v>
      </c>
      <c r="AB13331" s="30">
        <v>0</v>
      </c>
      <c r="AC13331" s="34">
        <v>0</v>
      </c>
      <c r="AD13331" s="30">
        <v>19.809021739130436</v>
      </c>
      <c r="AE13331" s="30">
        <v>0</v>
      </c>
      <c r="AF13331" s="34">
        <v>0</v>
      </c>
      <c r="AG13331" s="30">
        <v>10.430434782608696</v>
      </c>
      <c r="AH13331" s="30">
        <v>0</v>
      </c>
      <c r="AI13331" s="34">
        <v>0</v>
      </c>
      <c r="AJ13331" t="s">
        <v>14059</v>
      </c>
      <c r="AK13331" s="35">
        <v>6</v>
      </c>
      <c r="AT13331"/>
    </row>
    <row r="13332" spans="1:46" x14ac:dyDescent="0.25">
      <c r="A13332" t="s">
        <v>36225</v>
      </c>
      <c r="B13332" t="s">
        <v>28672</v>
      </c>
      <c r="C13332" t="s">
        <v>34381</v>
      </c>
      <c r="D13332" t="s">
        <v>36145</v>
      </c>
      <c r="E13332" s="30">
        <v>61.369565217391305</v>
      </c>
      <c r="F13332" s="30">
        <v>210.25271739130437</v>
      </c>
      <c r="G13332" s="30">
        <v>0</v>
      </c>
      <c r="H13332" s="34">
        <v>0</v>
      </c>
      <c r="I13332" s="30">
        <v>8.4157608695652169</v>
      </c>
      <c r="J13332" s="30">
        <v>0</v>
      </c>
      <c r="K13332" s="34">
        <v>0</v>
      </c>
      <c r="L13332" s="30">
        <v>0</v>
      </c>
      <c r="M13332" s="30">
        <v>0</v>
      </c>
      <c r="N13332" s="34" t="s">
        <v>36345</v>
      </c>
      <c r="O13332" s="30">
        <v>2.8505434782608696</v>
      </c>
      <c r="P13332" s="30">
        <v>0</v>
      </c>
      <c r="Q13332" s="34">
        <v>0</v>
      </c>
      <c r="R13332" s="30">
        <v>5.5652173913043477</v>
      </c>
      <c r="S13332" s="30">
        <v>0</v>
      </c>
      <c r="T13332" s="34">
        <v>0</v>
      </c>
      <c r="U13332" s="30">
        <v>52.432065217391305</v>
      </c>
      <c r="V13332" s="30">
        <v>0</v>
      </c>
      <c r="W13332" s="34">
        <v>0</v>
      </c>
      <c r="X13332" s="30">
        <v>21.122282608695652</v>
      </c>
      <c r="Y13332" s="30">
        <v>0</v>
      </c>
      <c r="Z13332" s="34">
        <v>0</v>
      </c>
      <c r="AA13332" s="30">
        <v>101.67391304347827</v>
      </c>
      <c r="AB13332" s="30">
        <v>0</v>
      </c>
      <c r="AC13332" s="34">
        <v>0</v>
      </c>
      <c r="AD13332" s="30">
        <v>12.682065217391305</v>
      </c>
      <c r="AE13332" s="30">
        <v>0</v>
      </c>
      <c r="AF13332" s="34">
        <v>0</v>
      </c>
      <c r="AG13332" s="30">
        <v>13.926630434782609</v>
      </c>
      <c r="AH13332" s="30">
        <v>0</v>
      </c>
      <c r="AI13332" s="34">
        <v>0</v>
      </c>
      <c r="AJ13332" t="s">
        <v>14083</v>
      </c>
      <c r="AK13332" s="35">
        <v>6</v>
      </c>
      <c r="AT13332"/>
    </row>
    <row r="13333" spans="1:46" x14ac:dyDescent="0.25">
      <c r="A13333" t="s">
        <v>36225</v>
      </c>
      <c r="B13333" t="s">
        <v>26824</v>
      </c>
      <c r="C13333" t="s">
        <v>33753</v>
      </c>
      <c r="D13333" t="s">
        <v>35884</v>
      </c>
      <c r="E13333" s="30">
        <v>83.717391304347828</v>
      </c>
      <c r="F13333" s="30">
        <v>258.60152173913042</v>
      </c>
      <c r="G13333" s="30">
        <v>0</v>
      </c>
      <c r="H13333" s="34">
        <v>0</v>
      </c>
      <c r="I13333" s="30">
        <v>18.391304347826086</v>
      </c>
      <c r="J13333" s="30">
        <v>0</v>
      </c>
      <c r="K13333" s="34">
        <v>0</v>
      </c>
      <c r="L13333" s="30">
        <v>13</v>
      </c>
      <c r="M13333" s="30">
        <v>0</v>
      </c>
      <c r="N13333" s="34">
        <v>0</v>
      </c>
      <c r="O13333" s="30">
        <v>0</v>
      </c>
      <c r="P13333" s="30">
        <v>0</v>
      </c>
      <c r="Q13333" s="34" t="s">
        <v>36345</v>
      </c>
      <c r="R13333" s="30">
        <v>5.3913043478260869</v>
      </c>
      <c r="S13333" s="30">
        <v>0</v>
      </c>
      <c r="T13333" s="34">
        <v>0</v>
      </c>
      <c r="U13333" s="30">
        <v>54.350543478260867</v>
      </c>
      <c r="V13333" s="30">
        <v>0</v>
      </c>
      <c r="W13333" s="34">
        <v>0</v>
      </c>
      <c r="X13333" s="30">
        <v>27.078804347826086</v>
      </c>
      <c r="Y13333" s="30">
        <v>0</v>
      </c>
      <c r="Z13333" s="34">
        <v>0</v>
      </c>
      <c r="AA13333" s="30">
        <v>68.489130434782609</v>
      </c>
      <c r="AB13333" s="30">
        <v>0</v>
      </c>
      <c r="AC13333" s="34">
        <v>0</v>
      </c>
      <c r="AD13333" s="30">
        <v>59.029891304347828</v>
      </c>
      <c r="AE13333" s="30">
        <v>0</v>
      </c>
      <c r="AF13333" s="34">
        <v>0</v>
      </c>
      <c r="AG13333" s="30">
        <v>31.261847826086957</v>
      </c>
      <c r="AH13333" s="30">
        <v>0</v>
      </c>
      <c r="AI13333" s="34">
        <v>0</v>
      </c>
      <c r="AJ13333" t="s">
        <v>12193</v>
      </c>
      <c r="AK13333" s="35">
        <v>6</v>
      </c>
      <c r="AT13333"/>
    </row>
    <row r="13334" spans="1:46" x14ac:dyDescent="0.25">
      <c r="A13334" t="s">
        <v>36225</v>
      </c>
      <c r="B13334" t="s">
        <v>28457</v>
      </c>
      <c r="C13334" t="s">
        <v>33753</v>
      </c>
      <c r="D13334" t="s">
        <v>35884</v>
      </c>
      <c r="E13334" s="30">
        <v>75.858695652173907</v>
      </c>
      <c r="F13334" s="30">
        <v>276.64749999999998</v>
      </c>
      <c r="G13334" s="30">
        <v>0</v>
      </c>
      <c r="H13334" s="34">
        <v>0</v>
      </c>
      <c r="I13334" s="30">
        <v>31.730978260869563</v>
      </c>
      <c r="J13334" s="30">
        <v>0</v>
      </c>
      <c r="K13334" s="34">
        <v>0</v>
      </c>
      <c r="L13334" s="30">
        <v>21.209239130434781</v>
      </c>
      <c r="M13334" s="30">
        <v>0</v>
      </c>
      <c r="N13334" s="34">
        <v>0</v>
      </c>
      <c r="O13334" s="30">
        <v>4.9565217391304346</v>
      </c>
      <c r="P13334" s="30">
        <v>0</v>
      </c>
      <c r="Q13334" s="34">
        <v>0</v>
      </c>
      <c r="R13334" s="30">
        <v>5.5652173913043477</v>
      </c>
      <c r="S13334" s="30">
        <v>0</v>
      </c>
      <c r="T13334" s="34">
        <v>0</v>
      </c>
      <c r="U13334" s="30">
        <v>69.617391304347834</v>
      </c>
      <c r="V13334" s="30">
        <v>0</v>
      </c>
      <c r="W13334" s="34">
        <v>0</v>
      </c>
      <c r="X13334" s="30">
        <v>17.858695652173914</v>
      </c>
      <c r="Y13334" s="30">
        <v>0</v>
      </c>
      <c r="Z13334" s="34">
        <v>0</v>
      </c>
      <c r="AA13334" s="30">
        <v>98.586847826086952</v>
      </c>
      <c r="AB13334" s="30">
        <v>0</v>
      </c>
      <c r="AC13334" s="34">
        <v>0</v>
      </c>
      <c r="AD13334" s="30">
        <v>28.326413043478261</v>
      </c>
      <c r="AE13334" s="30">
        <v>0</v>
      </c>
      <c r="AF13334" s="34">
        <v>0</v>
      </c>
      <c r="AG13334" s="30">
        <v>30.527173913043477</v>
      </c>
      <c r="AH13334" s="30">
        <v>0</v>
      </c>
      <c r="AI13334" s="34">
        <v>0</v>
      </c>
      <c r="AJ13334" t="s">
        <v>13863</v>
      </c>
      <c r="AK13334" s="35">
        <v>6</v>
      </c>
      <c r="AT13334"/>
    </row>
    <row r="13335" spans="1:46" x14ac:dyDescent="0.25">
      <c r="A13335" t="s">
        <v>36225</v>
      </c>
      <c r="B13335" t="s">
        <v>26793</v>
      </c>
      <c r="C13335" t="s">
        <v>33796</v>
      </c>
      <c r="D13335" t="s">
        <v>35913</v>
      </c>
      <c r="E13335" s="30">
        <v>56.108695652173914</v>
      </c>
      <c r="F13335" s="30">
        <v>178.79706521739132</v>
      </c>
      <c r="G13335" s="30">
        <v>0</v>
      </c>
      <c r="H13335" s="34">
        <v>0</v>
      </c>
      <c r="I13335" s="30">
        <v>28.947826086956514</v>
      </c>
      <c r="J13335" s="30">
        <v>0</v>
      </c>
      <c r="K13335" s="34">
        <v>0</v>
      </c>
      <c r="L13335" s="30">
        <v>18.773913043478252</v>
      </c>
      <c r="M13335" s="30">
        <v>0</v>
      </c>
      <c r="N13335" s="34">
        <v>0</v>
      </c>
      <c r="O13335" s="30">
        <v>5.3043478260869561</v>
      </c>
      <c r="P13335" s="30">
        <v>0</v>
      </c>
      <c r="Q13335" s="34">
        <v>0</v>
      </c>
      <c r="R13335" s="30">
        <v>4.8695652173913047</v>
      </c>
      <c r="S13335" s="30">
        <v>0</v>
      </c>
      <c r="T13335" s="34">
        <v>0</v>
      </c>
      <c r="U13335" s="30">
        <v>47.746086956521729</v>
      </c>
      <c r="V13335" s="30">
        <v>0</v>
      </c>
      <c r="W13335" s="34">
        <v>0</v>
      </c>
      <c r="X13335" s="30">
        <v>8.3959782608695619</v>
      </c>
      <c r="Y13335" s="30">
        <v>0</v>
      </c>
      <c r="Z13335" s="34">
        <v>0</v>
      </c>
      <c r="AA13335" s="30">
        <v>65.37532608695652</v>
      </c>
      <c r="AB13335" s="30">
        <v>0</v>
      </c>
      <c r="AC13335" s="34">
        <v>0</v>
      </c>
      <c r="AD13335" s="30">
        <v>9.6058695652173913</v>
      </c>
      <c r="AE13335" s="30">
        <v>0</v>
      </c>
      <c r="AF13335" s="34">
        <v>0</v>
      </c>
      <c r="AG13335" s="30">
        <v>18.725978260869564</v>
      </c>
      <c r="AH13335" s="30">
        <v>0</v>
      </c>
      <c r="AI13335" s="34">
        <v>0</v>
      </c>
      <c r="AJ13335" t="s">
        <v>12162</v>
      </c>
      <c r="AK13335" s="35">
        <v>6</v>
      </c>
      <c r="AT13335"/>
    </row>
    <row r="13336" spans="1:46" x14ac:dyDescent="0.25">
      <c r="A13336" t="s">
        <v>36225</v>
      </c>
      <c r="B13336" t="s">
        <v>28634</v>
      </c>
      <c r="C13336" t="s">
        <v>33766</v>
      </c>
      <c r="D13336" t="s">
        <v>35895</v>
      </c>
      <c r="E13336" s="30">
        <v>63.597826086956523</v>
      </c>
      <c r="F13336" s="30">
        <v>205.28086956521736</v>
      </c>
      <c r="G13336" s="30">
        <v>0</v>
      </c>
      <c r="H13336" s="34">
        <v>0</v>
      </c>
      <c r="I13336" s="30">
        <v>22.538043478260871</v>
      </c>
      <c r="J13336" s="30">
        <v>0</v>
      </c>
      <c r="K13336" s="34">
        <v>0</v>
      </c>
      <c r="L13336" s="30">
        <v>12.25</v>
      </c>
      <c r="M13336" s="30">
        <v>0</v>
      </c>
      <c r="N13336" s="34">
        <v>0</v>
      </c>
      <c r="O13336" s="30">
        <v>4.7228260869565215</v>
      </c>
      <c r="P13336" s="30">
        <v>0</v>
      </c>
      <c r="Q13336" s="34">
        <v>0</v>
      </c>
      <c r="R13336" s="30">
        <v>5.5652173913043477</v>
      </c>
      <c r="S13336" s="30">
        <v>0</v>
      </c>
      <c r="T13336" s="34">
        <v>0</v>
      </c>
      <c r="U13336" s="30">
        <v>44.754347826086949</v>
      </c>
      <c r="V13336" s="30">
        <v>0</v>
      </c>
      <c r="W13336" s="34">
        <v>0</v>
      </c>
      <c r="X13336" s="30">
        <v>16.203804347826086</v>
      </c>
      <c r="Y13336" s="30">
        <v>0</v>
      </c>
      <c r="Z13336" s="34">
        <v>0</v>
      </c>
      <c r="AA13336" s="30">
        <v>99.196847826086966</v>
      </c>
      <c r="AB13336" s="30">
        <v>0</v>
      </c>
      <c r="AC13336" s="34">
        <v>0</v>
      </c>
      <c r="AD13336" s="30">
        <v>8.4356521739130432</v>
      </c>
      <c r="AE13336" s="30">
        <v>0</v>
      </c>
      <c r="AF13336" s="34">
        <v>0</v>
      </c>
      <c r="AG13336" s="30">
        <v>14.152173913043478</v>
      </c>
      <c r="AH13336" s="30">
        <v>0</v>
      </c>
      <c r="AI13336" s="34">
        <v>0</v>
      </c>
      <c r="AJ13336" t="s">
        <v>14043</v>
      </c>
      <c r="AK13336" s="35">
        <v>6</v>
      </c>
      <c r="AT13336"/>
    </row>
    <row r="13337" spans="1:46" x14ac:dyDescent="0.25">
      <c r="A13337" t="s">
        <v>36225</v>
      </c>
      <c r="B13337" t="s">
        <v>26840</v>
      </c>
      <c r="C13337" t="s">
        <v>31945</v>
      </c>
      <c r="D13337" t="s">
        <v>35905</v>
      </c>
      <c r="E13337" s="30">
        <v>62.217391304347828</v>
      </c>
      <c r="F13337" s="30">
        <v>138.32793478260871</v>
      </c>
      <c r="G13337" s="30">
        <v>3.0782608695652174</v>
      </c>
      <c r="H13337" s="34">
        <v>2.2253356665831114E-2</v>
      </c>
      <c r="I13337" s="30">
        <v>15.688478260869566</v>
      </c>
      <c r="J13337" s="30">
        <v>2.9070652173913043</v>
      </c>
      <c r="K13337" s="34">
        <v>0.18529937506062327</v>
      </c>
      <c r="L13337" s="30">
        <v>10.553152173913043</v>
      </c>
      <c r="M13337" s="30">
        <v>0.94565217391304346</v>
      </c>
      <c r="N13337" s="34">
        <v>8.9608503537990922E-2</v>
      </c>
      <c r="O13337" s="30">
        <v>0</v>
      </c>
      <c r="P13337" s="30">
        <v>0</v>
      </c>
      <c r="Q13337" s="34" t="s">
        <v>36345</v>
      </c>
      <c r="R13337" s="30">
        <v>5.135326086956522</v>
      </c>
      <c r="S13337" s="30">
        <v>1.9614130434782608</v>
      </c>
      <c r="T13337" s="34">
        <v>0.38194517938406175</v>
      </c>
      <c r="U13337" s="30">
        <v>27.483369565217391</v>
      </c>
      <c r="V13337" s="30">
        <v>0.17119565217391305</v>
      </c>
      <c r="W13337" s="34">
        <v>6.2290634257080374E-3</v>
      </c>
      <c r="X13337" s="30">
        <v>0</v>
      </c>
      <c r="Y13337" s="30">
        <v>0</v>
      </c>
      <c r="Z13337" s="34" t="s">
        <v>36345</v>
      </c>
      <c r="AA13337" s="30">
        <v>64.548152173913053</v>
      </c>
      <c r="AB13337" s="30">
        <v>0</v>
      </c>
      <c r="AC13337" s="34">
        <v>0</v>
      </c>
      <c r="AD13337" s="30">
        <v>0</v>
      </c>
      <c r="AE13337" s="30">
        <v>0</v>
      </c>
      <c r="AF13337" s="34" t="s">
        <v>36345</v>
      </c>
      <c r="AG13337" s="30">
        <v>30.607934782608698</v>
      </c>
      <c r="AH13337" s="30">
        <v>0</v>
      </c>
      <c r="AI13337" s="34">
        <v>0</v>
      </c>
      <c r="AJ13337" t="s">
        <v>12209</v>
      </c>
      <c r="AK13337" s="35">
        <v>6</v>
      </c>
      <c r="AT13337"/>
    </row>
    <row r="13338" spans="1:46" x14ac:dyDescent="0.25">
      <c r="A13338" t="s">
        <v>36225</v>
      </c>
      <c r="B13338" t="s">
        <v>28871</v>
      </c>
      <c r="C13338" t="s">
        <v>31961</v>
      </c>
      <c r="D13338" t="s">
        <v>35081</v>
      </c>
      <c r="E13338" s="30">
        <v>58.413043478260867</v>
      </c>
      <c r="F13338" s="30">
        <v>217.97717391304349</v>
      </c>
      <c r="G13338" s="30">
        <v>24.119347826086958</v>
      </c>
      <c r="H13338" s="34">
        <v>0.11065079610449838</v>
      </c>
      <c r="I13338" s="30">
        <v>11.256521739130434</v>
      </c>
      <c r="J13338" s="30">
        <v>9.2209782608695647</v>
      </c>
      <c r="K13338" s="34">
        <v>0.81916763229045964</v>
      </c>
      <c r="L13338" s="30">
        <v>2.2176086956521739</v>
      </c>
      <c r="M13338" s="30">
        <v>0.18206521739130435</v>
      </c>
      <c r="N13338" s="34">
        <v>8.2099794137829626E-2</v>
      </c>
      <c r="O13338" s="30">
        <v>1.548913043478261</v>
      </c>
      <c r="P13338" s="30">
        <v>1.548913043478261</v>
      </c>
      <c r="Q13338" s="34">
        <v>1</v>
      </c>
      <c r="R13338" s="30">
        <v>7.49</v>
      </c>
      <c r="S13338" s="30">
        <v>7.49</v>
      </c>
      <c r="T13338" s="34">
        <v>1</v>
      </c>
      <c r="U13338" s="30">
        <v>60.886956521739137</v>
      </c>
      <c r="V13338" s="30">
        <v>0</v>
      </c>
      <c r="W13338" s="34">
        <v>0</v>
      </c>
      <c r="X13338" s="30">
        <v>19.754565217391306</v>
      </c>
      <c r="Y13338" s="30">
        <v>5.2043478260869565</v>
      </c>
      <c r="Z13338" s="34">
        <v>0.26345038571161311</v>
      </c>
      <c r="AA13338" s="30">
        <v>103.0125</v>
      </c>
      <c r="AB13338" s="30">
        <v>9.131521739130438</v>
      </c>
      <c r="AC13338" s="34">
        <v>8.8644793002115641E-2</v>
      </c>
      <c r="AD13338" s="30">
        <v>0</v>
      </c>
      <c r="AE13338" s="30">
        <v>0</v>
      </c>
      <c r="AF13338" s="34" t="s">
        <v>36345</v>
      </c>
      <c r="AG13338" s="30">
        <v>23.066630434782599</v>
      </c>
      <c r="AH13338" s="30">
        <v>0.5625</v>
      </c>
      <c r="AI13338" s="34">
        <v>2.4385876454317133E-2</v>
      </c>
      <c r="AJ13338" t="s">
        <v>14290</v>
      </c>
      <c r="AK13338" s="35">
        <v>6</v>
      </c>
      <c r="AT13338"/>
    </row>
    <row r="13339" spans="1:46" x14ac:dyDescent="0.25">
      <c r="A13339" t="s">
        <v>36225</v>
      </c>
      <c r="B13339" t="s">
        <v>28659</v>
      </c>
      <c r="C13339" t="s">
        <v>29585</v>
      </c>
      <c r="D13339" t="s">
        <v>36144</v>
      </c>
      <c r="E13339" s="30">
        <v>102.8804347826087</v>
      </c>
      <c r="F13339" s="30">
        <v>370.70684782608708</v>
      </c>
      <c r="G13339" s="30">
        <v>0</v>
      </c>
      <c r="H13339" s="34">
        <v>0</v>
      </c>
      <c r="I13339" s="30">
        <v>27.543586956521736</v>
      </c>
      <c r="J13339" s="30">
        <v>0</v>
      </c>
      <c r="K13339" s="34">
        <v>0</v>
      </c>
      <c r="L13339" s="30">
        <v>4.6753260869565203</v>
      </c>
      <c r="M13339" s="30">
        <v>0</v>
      </c>
      <c r="N13339" s="34">
        <v>0</v>
      </c>
      <c r="O13339" s="30">
        <v>17.524999999999999</v>
      </c>
      <c r="P13339" s="30">
        <v>0</v>
      </c>
      <c r="Q13339" s="34">
        <v>0</v>
      </c>
      <c r="R13339" s="30">
        <v>5.3432608695652162</v>
      </c>
      <c r="S13339" s="30">
        <v>0</v>
      </c>
      <c r="T13339" s="34">
        <v>0</v>
      </c>
      <c r="U13339" s="30">
        <v>100.72239130434784</v>
      </c>
      <c r="V13339" s="30">
        <v>0</v>
      </c>
      <c r="W13339" s="34">
        <v>0</v>
      </c>
      <c r="X13339" s="30">
        <v>12.121847826086952</v>
      </c>
      <c r="Y13339" s="30">
        <v>0</v>
      </c>
      <c r="Z13339" s="34">
        <v>0</v>
      </c>
      <c r="AA13339" s="30">
        <v>99.922173913043522</v>
      </c>
      <c r="AB13339" s="30">
        <v>0</v>
      </c>
      <c r="AC13339" s="34">
        <v>0</v>
      </c>
      <c r="AD13339" s="30">
        <v>110.15402173913046</v>
      </c>
      <c r="AE13339" s="30">
        <v>0</v>
      </c>
      <c r="AF13339" s="34">
        <v>0</v>
      </c>
      <c r="AG13339" s="30">
        <v>20.24282608695653</v>
      </c>
      <c r="AH13339" s="30">
        <v>0</v>
      </c>
      <c r="AI13339" s="34">
        <v>0</v>
      </c>
      <c r="AJ13339" t="s">
        <v>14069</v>
      </c>
      <c r="AK13339" s="35">
        <v>6</v>
      </c>
      <c r="AT13339"/>
    </row>
    <row r="13340" spans="1:46" x14ac:dyDescent="0.25">
      <c r="A13340" t="s">
        <v>36225</v>
      </c>
      <c r="B13340" t="s">
        <v>29359</v>
      </c>
      <c r="C13340" t="s">
        <v>32046</v>
      </c>
      <c r="D13340" t="s">
        <v>34856</v>
      </c>
      <c r="E13340" s="30">
        <v>72.402173913043484</v>
      </c>
      <c r="F13340" s="30">
        <v>345.94141304347829</v>
      </c>
      <c r="G13340" s="30">
        <v>65.460434782608687</v>
      </c>
      <c r="H13340" s="34">
        <v>0.1892240486812764</v>
      </c>
      <c r="I13340" s="30">
        <v>49.423913043478265</v>
      </c>
      <c r="J13340" s="30">
        <v>9.4782608695652186</v>
      </c>
      <c r="K13340" s="34">
        <v>0.19177479656916649</v>
      </c>
      <c r="L13340" s="30">
        <v>30.377717391304348</v>
      </c>
      <c r="M13340" s="30">
        <v>0</v>
      </c>
      <c r="N13340" s="34">
        <v>0</v>
      </c>
      <c r="O13340" s="30">
        <v>12.244565217391305</v>
      </c>
      <c r="P13340" s="30">
        <v>4.6086956521739131</v>
      </c>
      <c r="Q13340" s="34">
        <v>0.37638703950288505</v>
      </c>
      <c r="R13340" s="30">
        <v>6.8016304347826084</v>
      </c>
      <c r="S13340" s="30">
        <v>4.8695652173913047</v>
      </c>
      <c r="T13340" s="34">
        <v>0.71594087095485426</v>
      </c>
      <c r="U13340" s="30">
        <v>66.978478260869565</v>
      </c>
      <c r="V13340" s="30">
        <v>34.674130434782604</v>
      </c>
      <c r="W13340" s="34">
        <v>0.51769062742412386</v>
      </c>
      <c r="X13340" s="30">
        <v>0</v>
      </c>
      <c r="Y13340" s="30">
        <v>0</v>
      </c>
      <c r="Z13340" s="34" t="s">
        <v>36345</v>
      </c>
      <c r="AA13340" s="30">
        <v>165.79173913043479</v>
      </c>
      <c r="AB13340" s="30">
        <v>21.308043478260867</v>
      </c>
      <c r="AC13340" s="34">
        <v>0.12852295048004173</v>
      </c>
      <c r="AD13340" s="30">
        <v>23.201086956521738</v>
      </c>
      <c r="AE13340" s="30">
        <v>0</v>
      </c>
      <c r="AF13340" s="34">
        <v>0</v>
      </c>
      <c r="AG13340" s="30">
        <v>40.546195652173914</v>
      </c>
      <c r="AH13340" s="30">
        <v>0</v>
      </c>
      <c r="AI13340" s="34">
        <v>0</v>
      </c>
      <c r="AJ13340" t="s">
        <v>14786</v>
      </c>
      <c r="AK13340" s="35">
        <v>6</v>
      </c>
      <c r="AT13340"/>
    </row>
    <row r="13341" spans="1:46" x14ac:dyDescent="0.25">
      <c r="A13341" t="s">
        <v>36225</v>
      </c>
      <c r="B13341" t="s">
        <v>26737</v>
      </c>
      <c r="C13341" t="s">
        <v>33754</v>
      </c>
      <c r="D13341" t="s">
        <v>35886</v>
      </c>
      <c r="E13341" s="30">
        <v>54.847826086956523</v>
      </c>
      <c r="F13341" s="30">
        <v>185.87086956521742</v>
      </c>
      <c r="G13341" s="30">
        <v>17.971304347826081</v>
      </c>
      <c r="H13341" s="34">
        <v>9.6687040792696147E-2</v>
      </c>
      <c r="I13341" s="30">
        <v>28.769999999999992</v>
      </c>
      <c r="J13341" s="30">
        <v>2.2064130434782605</v>
      </c>
      <c r="K13341" s="34">
        <v>7.6691450937721964E-2</v>
      </c>
      <c r="L13341" s="30">
        <v>21.554239130434777</v>
      </c>
      <c r="M13341" s="30">
        <v>2.2064130434782605</v>
      </c>
      <c r="N13341" s="34">
        <v>0.10236561959465253</v>
      </c>
      <c r="O13341" s="30">
        <v>1.6505434782608694</v>
      </c>
      <c r="P13341" s="30">
        <v>0</v>
      </c>
      <c r="Q13341" s="34">
        <v>0</v>
      </c>
      <c r="R13341" s="30">
        <v>5.5652173913043477</v>
      </c>
      <c r="S13341" s="30">
        <v>0</v>
      </c>
      <c r="T13341" s="34">
        <v>0</v>
      </c>
      <c r="U13341" s="30">
        <v>49.643152173913066</v>
      </c>
      <c r="V13341" s="30">
        <v>13.32521739130434</v>
      </c>
      <c r="W13341" s="34">
        <v>0.26842005005287711</v>
      </c>
      <c r="X13341" s="30">
        <v>14.130434782608695</v>
      </c>
      <c r="Y13341" s="30">
        <v>0</v>
      </c>
      <c r="Z13341" s="34">
        <v>0</v>
      </c>
      <c r="AA13341" s="30">
        <v>57.423369565217399</v>
      </c>
      <c r="AB13341" s="30">
        <v>2.4396739130434786</v>
      </c>
      <c r="AC13341" s="34">
        <v>4.2485732403297401E-2</v>
      </c>
      <c r="AD13341" s="30">
        <v>21.801304347826093</v>
      </c>
      <c r="AE13341" s="30">
        <v>0</v>
      </c>
      <c r="AF13341" s="34">
        <v>0</v>
      </c>
      <c r="AG13341" s="30">
        <v>14.102608695652174</v>
      </c>
      <c r="AH13341" s="30">
        <v>0</v>
      </c>
      <c r="AI13341" s="34">
        <v>0</v>
      </c>
      <c r="AJ13341" t="s">
        <v>12104</v>
      </c>
      <c r="AK13341" s="35">
        <v>6</v>
      </c>
      <c r="AT13341"/>
    </row>
    <row r="13342" spans="1:46" x14ac:dyDescent="0.25">
      <c r="A13342" t="s">
        <v>36225</v>
      </c>
      <c r="B13342" t="s">
        <v>28960</v>
      </c>
      <c r="C13342" t="s">
        <v>29750</v>
      </c>
      <c r="D13342" t="s">
        <v>35918</v>
      </c>
      <c r="E13342" s="30">
        <v>34.641304347826086</v>
      </c>
      <c r="F13342" s="30">
        <v>103.8070652173913</v>
      </c>
      <c r="G13342" s="30">
        <v>0</v>
      </c>
      <c r="H13342" s="34">
        <v>0</v>
      </c>
      <c r="I13342" s="30">
        <v>17.847826086956523</v>
      </c>
      <c r="J13342" s="30">
        <v>0</v>
      </c>
      <c r="K13342" s="34">
        <v>0</v>
      </c>
      <c r="L13342" s="30">
        <v>11.760869565217391</v>
      </c>
      <c r="M13342" s="30">
        <v>0</v>
      </c>
      <c r="N13342" s="34">
        <v>0</v>
      </c>
      <c r="O13342" s="30">
        <v>0.43478260869565216</v>
      </c>
      <c r="P13342" s="30">
        <v>0</v>
      </c>
      <c r="Q13342" s="34">
        <v>0</v>
      </c>
      <c r="R13342" s="30">
        <v>5.6521739130434785</v>
      </c>
      <c r="S13342" s="30">
        <v>0</v>
      </c>
      <c r="T13342" s="34">
        <v>0</v>
      </c>
      <c r="U13342" s="30">
        <v>24.842391304347824</v>
      </c>
      <c r="V13342" s="30">
        <v>0</v>
      </c>
      <c r="W13342" s="34">
        <v>0</v>
      </c>
      <c r="X13342" s="30">
        <v>8.0326086956521738</v>
      </c>
      <c r="Y13342" s="30">
        <v>0</v>
      </c>
      <c r="Z13342" s="34">
        <v>0</v>
      </c>
      <c r="AA13342" s="30">
        <v>53.084239130434781</v>
      </c>
      <c r="AB13342" s="30">
        <v>0</v>
      </c>
      <c r="AC13342" s="34">
        <v>0</v>
      </c>
      <c r="AD13342" s="30">
        <v>0</v>
      </c>
      <c r="AE13342" s="30">
        <v>0</v>
      </c>
      <c r="AF13342" s="34" t="s">
        <v>36345</v>
      </c>
      <c r="AG13342" s="30">
        <v>0</v>
      </c>
      <c r="AH13342" s="30">
        <v>0</v>
      </c>
      <c r="AI13342" s="34" t="s">
        <v>36345</v>
      </c>
      <c r="AJ13342" t="s">
        <v>14382</v>
      </c>
      <c r="AK13342" s="35">
        <v>6</v>
      </c>
      <c r="AT13342"/>
    </row>
    <row r="13343" spans="1:46" x14ac:dyDescent="0.25">
      <c r="A13343" t="s">
        <v>36225</v>
      </c>
      <c r="B13343" t="s">
        <v>29176</v>
      </c>
      <c r="C13343" t="s">
        <v>34483</v>
      </c>
      <c r="D13343" t="s">
        <v>35928</v>
      </c>
      <c r="E13343" s="30">
        <v>90.173913043478265</v>
      </c>
      <c r="F13343" s="30">
        <v>417.34836956521735</v>
      </c>
      <c r="G13343" s="30">
        <v>0</v>
      </c>
      <c r="H13343" s="34">
        <v>0</v>
      </c>
      <c r="I13343" s="30">
        <v>49.983804347826094</v>
      </c>
      <c r="J13343" s="30">
        <v>0</v>
      </c>
      <c r="K13343" s="34">
        <v>0</v>
      </c>
      <c r="L13343" s="30">
        <v>35.363152173913051</v>
      </c>
      <c r="M13343" s="30">
        <v>0</v>
      </c>
      <c r="N13343" s="34">
        <v>0</v>
      </c>
      <c r="O13343" s="30">
        <v>9.5388043478260869</v>
      </c>
      <c r="P13343" s="30">
        <v>0</v>
      </c>
      <c r="Q13343" s="34">
        <v>0</v>
      </c>
      <c r="R13343" s="30">
        <v>5.081847826086956</v>
      </c>
      <c r="S13343" s="30">
        <v>0</v>
      </c>
      <c r="T13343" s="34">
        <v>0</v>
      </c>
      <c r="U13343" s="30">
        <v>116.23608695652169</v>
      </c>
      <c r="V13343" s="30">
        <v>0</v>
      </c>
      <c r="W13343" s="34">
        <v>0</v>
      </c>
      <c r="X13343" s="30">
        <v>22.610869565217385</v>
      </c>
      <c r="Y13343" s="30">
        <v>0</v>
      </c>
      <c r="Z13343" s="34">
        <v>0</v>
      </c>
      <c r="AA13343" s="30">
        <v>219.14641304347825</v>
      </c>
      <c r="AB13343" s="30">
        <v>0</v>
      </c>
      <c r="AC13343" s="34">
        <v>0</v>
      </c>
      <c r="AD13343" s="30">
        <v>3.8094565217391305</v>
      </c>
      <c r="AE13343" s="30">
        <v>0</v>
      </c>
      <c r="AF13343" s="34">
        <v>0</v>
      </c>
      <c r="AG13343" s="30">
        <v>5.5617391304347832</v>
      </c>
      <c r="AH13343" s="30">
        <v>0</v>
      </c>
      <c r="AI13343" s="34">
        <v>0</v>
      </c>
      <c r="AJ13343" t="s">
        <v>14602</v>
      </c>
      <c r="AK13343" s="35">
        <v>6</v>
      </c>
      <c r="AT13343"/>
    </row>
    <row r="13344" spans="1:46" x14ac:dyDescent="0.25">
      <c r="A13344" t="s">
        <v>36225</v>
      </c>
      <c r="B13344" t="s">
        <v>26769</v>
      </c>
      <c r="C13344" t="s">
        <v>33758</v>
      </c>
      <c r="D13344" t="s">
        <v>35889</v>
      </c>
      <c r="E13344" s="30">
        <v>62.891304347826086</v>
      </c>
      <c r="F13344" s="30">
        <v>210.41032608695647</v>
      </c>
      <c r="G13344" s="30">
        <v>21.33554347826087</v>
      </c>
      <c r="H13344" s="34">
        <v>0.10139969779545663</v>
      </c>
      <c r="I13344" s="30">
        <v>24.250217391304346</v>
      </c>
      <c r="J13344" s="30">
        <v>3.0831521739130432</v>
      </c>
      <c r="K13344" s="34">
        <v>0.12713915608107501</v>
      </c>
      <c r="L13344" s="30">
        <v>4.5580434782608696</v>
      </c>
      <c r="M13344" s="30">
        <v>3.0831521739130432</v>
      </c>
      <c r="N13344" s="34">
        <v>0.67642008871083126</v>
      </c>
      <c r="O13344" s="30">
        <v>7.7991304347826089</v>
      </c>
      <c r="P13344" s="30">
        <v>0</v>
      </c>
      <c r="Q13344" s="34">
        <v>0</v>
      </c>
      <c r="R13344" s="30">
        <v>11.89304347826087</v>
      </c>
      <c r="S13344" s="30">
        <v>0</v>
      </c>
      <c r="T13344" s="34">
        <v>0</v>
      </c>
      <c r="U13344" s="30">
        <v>45.800869565217404</v>
      </c>
      <c r="V13344" s="30">
        <v>10.580760869565216</v>
      </c>
      <c r="W13344" s="34">
        <v>0.23101659357141491</v>
      </c>
      <c r="X13344" s="30">
        <v>0</v>
      </c>
      <c r="Y13344" s="30">
        <v>0</v>
      </c>
      <c r="Z13344" s="34" t="s">
        <v>36345</v>
      </c>
      <c r="AA13344" s="30">
        <v>116.40326086956519</v>
      </c>
      <c r="AB13344" s="30">
        <v>7.6716304347826094</v>
      </c>
      <c r="AC13344" s="34">
        <v>6.5905631659056343E-2</v>
      </c>
      <c r="AD13344" s="30">
        <v>0</v>
      </c>
      <c r="AE13344" s="30">
        <v>0</v>
      </c>
      <c r="AF13344" s="34" t="s">
        <v>36345</v>
      </c>
      <c r="AG13344" s="30">
        <v>23.955978260869557</v>
      </c>
      <c r="AH13344" s="30">
        <v>0</v>
      </c>
      <c r="AI13344" s="34">
        <v>0</v>
      </c>
      <c r="AJ13344" t="s">
        <v>12138</v>
      </c>
      <c r="AK13344" s="35">
        <v>6</v>
      </c>
      <c r="AT13344"/>
    </row>
    <row r="13345" spans="1:46" x14ac:dyDescent="0.25">
      <c r="A13345" t="s">
        <v>36225</v>
      </c>
      <c r="B13345" t="s">
        <v>29108</v>
      </c>
      <c r="C13345" t="s">
        <v>33787</v>
      </c>
      <c r="D13345" t="s">
        <v>34600</v>
      </c>
      <c r="E13345" s="30">
        <v>70.163043478260875</v>
      </c>
      <c r="F13345" s="30">
        <v>246.51467391304342</v>
      </c>
      <c r="G13345" s="30">
        <v>98.704891304347825</v>
      </c>
      <c r="H13345" s="34">
        <v>0.40040168699720241</v>
      </c>
      <c r="I13345" s="30">
        <v>31.713043478260868</v>
      </c>
      <c r="J13345" s="30">
        <v>3.6978260869565212</v>
      </c>
      <c r="K13345" s="34">
        <v>0.11660268714011515</v>
      </c>
      <c r="L13345" s="30">
        <v>26.017391304347825</v>
      </c>
      <c r="M13345" s="30">
        <v>3.6978260869565212</v>
      </c>
      <c r="N13345" s="34">
        <v>0.14212901069518716</v>
      </c>
      <c r="O13345" s="30">
        <v>0</v>
      </c>
      <c r="P13345" s="30">
        <v>0</v>
      </c>
      <c r="Q13345" s="34" t="s">
        <v>36345</v>
      </c>
      <c r="R13345" s="30">
        <v>5.6956521739130439</v>
      </c>
      <c r="S13345" s="30">
        <v>0</v>
      </c>
      <c r="T13345" s="34">
        <v>0</v>
      </c>
      <c r="U13345" s="30">
        <v>83.166630434782562</v>
      </c>
      <c r="V13345" s="30">
        <v>38.719891304347819</v>
      </c>
      <c r="W13345" s="34">
        <v>0.46557003815023024</v>
      </c>
      <c r="X13345" s="30">
        <v>16.260869565217391</v>
      </c>
      <c r="Y13345" s="30">
        <v>0</v>
      </c>
      <c r="Z13345" s="34">
        <v>0</v>
      </c>
      <c r="AA13345" s="30">
        <v>115.12413043478259</v>
      </c>
      <c r="AB13345" s="30">
        <v>56.037173913043489</v>
      </c>
      <c r="AC13345" s="34">
        <v>0.48675437287917978</v>
      </c>
      <c r="AD13345" s="30">
        <v>0</v>
      </c>
      <c r="AE13345" s="30">
        <v>0</v>
      </c>
      <c r="AF13345" s="34" t="s">
        <v>36345</v>
      </c>
      <c r="AG13345" s="30">
        <v>0.25</v>
      </c>
      <c r="AH13345" s="30">
        <v>0.25</v>
      </c>
      <c r="AI13345" s="34">
        <v>1</v>
      </c>
      <c r="AJ13345" t="s">
        <v>14533</v>
      </c>
      <c r="AK13345" s="35">
        <v>6</v>
      </c>
      <c r="AT13345"/>
    </row>
    <row r="13346" spans="1:46" x14ac:dyDescent="0.25">
      <c r="A13346" t="s">
        <v>36225</v>
      </c>
      <c r="B13346" t="s">
        <v>29047</v>
      </c>
      <c r="C13346" t="s">
        <v>34374</v>
      </c>
      <c r="D13346" t="s">
        <v>36143</v>
      </c>
      <c r="E13346" s="30">
        <v>68.695652173913047</v>
      </c>
      <c r="F13346" s="30">
        <v>191.10543478260868</v>
      </c>
      <c r="G13346" s="30">
        <v>0</v>
      </c>
      <c r="H13346" s="34">
        <v>0</v>
      </c>
      <c r="I13346" s="30">
        <v>17.838478260869568</v>
      </c>
      <c r="J13346" s="30">
        <v>0</v>
      </c>
      <c r="K13346" s="34">
        <v>0</v>
      </c>
      <c r="L13346" s="30">
        <v>11.407826086956522</v>
      </c>
      <c r="M13346" s="30">
        <v>0</v>
      </c>
      <c r="N13346" s="34">
        <v>0</v>
      </c>
      <c r="O13346" s="30">
        <v>0</v>
      </c>
      <c r="P13346" s="30">
        <v>0</v>
      </c>
      <c r="Q13346" s="34" t="s">
        <v>36345</v>
      </c>
      <c r="R13346" s="30">
        <v>6.4306521739130451</v>
      </c>
      <c r="S13346" s="30">
        <v>0</v>
      </c>
      <c r="T13346" s="34">
        <v>0</v>
      </c>
      <c r="U13346" s="30">
        <v>41.335326086956528</v>
      </c>
      <c r="V13346" s="30">
        <v>0</v>
      </c>
      <c r="W13346" s="34">
        <v>0</v>
      </c>
      <c r="X13346" s="30">
        <v>16.46836956521739</v>
      </c>
      <c r="Y13346" s="30">
        <v>0</v>
      </c>
      <c r="Z13346" s="34">
        <v>0</v>
      </c>
      <c r="AA13346" s="30">
        <v>115.4632608695652</v>
      </c>
      <c r="AB13346" s="30">
        <v>0</v>
      </c>
      <c r="AC13346" s="34">
        <v>0</v>
      </c>
      <c r="AD13346" s="30">
        <v>0</v>
      </c>
      <c r="AE13346" s="30">
        <v>0</v>
      </c>
      <c r="AF13346" s="34" t="s">
        <v>36345</v>
      </c>
      <c r="AG13346" s="30">
        <v>0</v>
      </c>
      <c r="AH13346" s="30">
        <v>0</v>
      </c>
      <c r="AI13346" s="34" t="s">
        <v>36345</v>
      </c>
      <c r="AJ13346" t="s">
        <v>14469</v>
      </c>
      <c r="AK13346" s="35">
        <v>6</v>
      </c>
      <c r="AT13346"/>
    </row>
    <row r="13347" spans="1:46" x14ac:dyDescent="0.25">
      <c r="A13347" t="s">
        <v>36225</v>
      </c>
      <c r="B13347" t="s">
        <v>28833</v>
      </c>
      <c r="C13347" t="s">
        <v>34414</v>
      </c>
      <c r="D13347" t="s">
        <v>36113</v>
      </c>
      <c r="E13347" s="30">
        <v>28.5</v>
      </c>
      <c r="F13347" s="30">
        <v>96.746630434782631</v>
      </c>
      <c r="G13347" s="30">
        <v>0</v>
      </c>
      <c r="H13347" s="34">
        <v>0</v>
      </c>
      <c r="I13347" s="30">
        <v>17.110543478260873</v>
      </c>
      <c r="J13347" s="30">
        <v>0</v>
      </c>
      <c r="K13347" s="34">
        <v>0</v>
      </c>
      <c r="L13347" s="30">
        <v>9.8800000000000026</v>
      </c>
      <c r="M13347" s="30">
        <v>0</v>
      </c>
      <c r="N13347" s="34">
        <v>0</v>
      </c>
      <c r="O13347" s="30">
        <v>0</v>
      </c>
      <c r="P13347" s="30">
        <v>0</v>
      </c>
      <c r="Q13347" s="34" t="s">
        <v>36345</v>
      </c>
      <c r="R13347" s="30">
        <v>7.23054347826087</v>
      </c>
      <c r="S13347" s="30">
        <v>0</v>
      </c>
      <c r="T13347" s="34">
        <v>0</v>
      </c>
      <c r="U13347" s="30">
        <v>25.366195652173918</v>
      </c>
      <c r="V13347" s="30">
        <v>0</v>
      </c>
      <c r="W13347" s="34">
        <v>0</v>
      </c>
      <c r="X13347" s="30">
        <v>0</v>
      </c>
      <c r="Y13347" s="30">
        <v>0</v>
      </c>
      <c r="Z13347" s="34" t="s">
        <v>36345</v>
      </c>
      <c r="AA13347" s="30">
        <v>54.269891304347837</v>
      </c>
      <c r="AB13347" s="30">
        <v>0</v>
      </c>
      <c r="AC13347" s="34">
        <v>0</v>
      </c>
      <c r="AD13347" s="30">
        <v>0</v>
      </c>
      <c r="AE13347" s="30">
        <v>0</v>
      </c>
      <c r="AF13347" s="34" t="s">
        <v>36345</v>
      </c>
      <c r="AG13347" s="30">
        <v>0</v>
      </c>
      <c r="AH13347" s="30">
        <v>0</v>
      </c>
      <c r="AI13347" s="34" t="s">
        <v>36345</v>
      </c>
      <c r="AJ13347" t="s">
        <v>14252</v>
      </c>
      <c r="AK13347" s="35">
        <v>6</v>
      </c>
      <c r="AT13347"/>
    </row>
    <row r="13348" spans="1:46" x14ac:dyDescent="0.25">
      <c r="A13348" t="s">
        <v>36225</v>
      </c>
      <c r="B13348" t="s">
        <v>28878</v>
      </c>
      <c r="C13348" t="s">
        <v>33753</v>
      </c>
      <c r="D13348" t="s">
        <v>35884</v>
      </c>
      <c r="E13348" s="30">
        <v>16.728260869565219</v>
      </c>
      <c r="F13348" s="30">
        <v>55.371195652173938</v>
      </c>
      <c r="G13348" s="30">
        <v>0</v>
      </c>
      <c r="H13348" s="34">
        <v>0</v>
      </c>
      <c r="I13348" s="30">
        <v>11.716086956521737</v>
      </c>
      <c r="J13348" s="30">
        <v>0</v>
      </c>
      <c r="K13348" s="34">
        <v>0</v>
      </c>
      <c r="L13348" s="30">
        <v>4.706847826086956</v>
      </c>
      <c r="M13348" s="30">
        <v>0</v>
      </c>
      <c r="N13348" s="34">
        <v>0</v>
      </c>
      <c r="O13348" s="30">
        <v>0</v>
      </c>
      <c r="P13348" s="30">
        <v>0</v>
      </c>
      <c r="Q13348" s="34" t="s">
        <v>36345</v>
      </c>
      <c r="R13348" s="30">
        <v>7.0092391304347812</v>
      </c>
      <c r="S13348" s="30">
        <v>0</v>
      </c>
      <c r="T13348" s="34">
        <v>0</v>
      </c>
      <c r="U13348" s="30">
        <v>19.322500000000009</v>
      </c>
      <c r="V13348" s="30">
        <v>0</v>
      </c>
      <c r="W13348" s="34">
        <v>0</v>
      </c>
      <c r="X13348" s="30">
        <v>0.78260869565217395</v>
      </c>
      <c r="Y13348" s="30">
        <v>0</v>
      </c>
      <c r="Z13348" s="34">
        <v>0</v>
      </c>
      <c r="AA13348" s="30">
        <v>19.378152173913058</v>
      </c>
      <c r="AB13348" s="30">
        <v>0</v>
      </c>
      <c r="AC13348" s="34">
        <v>0</v>
      </c>
      <c r="AD13348" s="30">
        <v>4.1718478260869567</v>
      </c>
      <c r="AE13348" s="30">
        <v>0</v>
      </c>
      <c r="AF13348" s="34">
        <v>0</v>
      </c>
      <c r="AG13348" s="30">
        <v>0</v>
      </c>
      <c r="AH13348" s="30">
        <v>0</v>
      </c>
      <c r="AI13348" s="34" t="s">
        <v>36345</v>
      </c>
      <c r="AJ13348" t="s">
        <v>14297</v>
      </c>
      <c r="AK13348" s="35">
        <v>6</v>
      </c>
      <c r="AT13348"/>
    </row>
    <row r="13349" spans="1:46" x14ac:dyDescent="0.25">
      <c r="A13349" t="s">
        <v>36225</v>
      </c>
      <c r="B13349" t="s">
        <v>29044</v>
      </c>
      <c r="C13349" t="s">
        <v>33786</v>
      </c>
      <c r="D13349" t="s">
        <v>35907</v>
      </c>
      <c r="E13349" s="30">
        <v>91.282608695652172</v>
      </c>
      <c r="F13349" s="30">
        <v>189.88315217391303</v>
      </c>
      <c r="G13349" s="30">
        <v>0</v>
      </c>
      <c r="H13349" s="34">
        <v>0</v>
      </c>
      <c r="I13349" s="30">
        <v>28.310760869565215</v>
      </c>
      <c r="J13349" s="30">
        <v>0</v>
      </c>
      <c r="K13349" s="34">
        <v>0</v>
      </c>
      <c r="L13349" s="30">
        <v>15.941195652173912</v>
      </c>
      <c r="M13349" s="30">
        <v>0</v>
      </c>
      <c r="N13349" s="34">
        <v>0</v>
      </c>
      <c r="O13349" s="30">
        <v>3.4782608695652173</v>
      </c>
      <c r="P13349" s="30">
        <v>0</v>
      </c>
      <c r="Q13349" s="34">
        <v>0</v>
      </c>
      <c r="R13349" s="30">
        <v>8.8913043478260878</v>
      </c>
      <c r="S13349" s="30">
        <v>0</v>
      </c>
      <c r="T13349" s="34">
        <v>0</v>
      </c>
      <c r="U13349" s="30">
        <v>47.808804347826054</v>
      </c>
      <c r="V13349" s="30">
        <v>0</v>
      </c>
      <c r="W13349" s="34">
        <v>0</v>
      </c>
      <c r="X13349" s="30">
        <v>13.382934782608697</v>
      </c>
      <c r="Y13349" s="30">
        <v>0</v>
      </c>
      <c r="Z13349" s="34">
        <v>0</v>
      </c>
      <c r="AA13349" s="30">
        <v>83.109565217391321</v>
      </c>
      <c r="AB13349" s="30">
        <v>0</v>
      </c>
      <c r="AC13349" s="34">
        <v>0</v>
      </c>
      <c r="AD13349" s="30">
        <v>0</v>
      </c>
      <c r="AE13349" s="30">
        <v>0</v>
      </c>
      <c r="AF13349" s="34" t="s">
        <v>36345</v>
      </c>
      <c r="AG13349" s="30">
        <v>17.271086956521732</v>
      </c>
      <c r="AH13349" s="30">
        <v>0</v>
      </c>
      <c r="AI13349" s="34">
        <v>0</v>
      </c>
      <c r="AJ13349" t="s">
        <v>14466</v>
      </c>
      <c r="AK13349" s="35">
        <v>6</v>
      </c>
      <c r="AT13349"/>
    </row>
    <row r="13350" spans="1:46" x14ac:dyDescent="0.25">
      <c r="A13350" t="s">
        <v>36225</v>
      </c>
      <c r="B13350" t="s">
        <v>28466</v>
      </c>
      <c r="C13350" t="s">
        <v>33754</v>
      </c>
      <c r="D13350" t="s">
        <v>35886</v>
      </c>
      <c r="E13350" s="30">
        <v>56.315217391304351</v>
      </c>
      <c r="F13350" s="30">
        <v>168.73239130434786</v>
      </c>
      <c r="G13350" s="30">
        <v>6.8896739130434783</v>
      </c>
      <c r="H13350" s="34">
        <v>4.0831957988530843E-2</v>
      </c>
      <c r="I13350" s="30">
        <v>5.4319565217391306</v>
      </c>
      <c r="J13350" s="30">
        <v>0</v>
      </c>
      <c r="K13350" s="34">
        <v>0</v>
      </c>
      <c r="L13350" s="30">
        <v>0.2723913043478261</v>
      </c>
      <c r="M13350" s="30">
        <v>0</v>
      </c>
      <c r="N13350" s="34">
        <v>0</v>
      </c>
      <c r="O13350" s="30">
        <v>0</v>
      </c>
      <c r="P13350" s="30">
        <v>0</v>
      </c>
      <c r="Q13350" s="34" t="s">
        <v>36345</v>
      </c>
      <c r="R13350" s="30">
        <v>5.1595652173913047</v>
      </c>
      <c r="S13350" s="30">
        <v>0</v>
      </c>
      <c r="T13350" s="34">
        <v>0</v>
      </c>
      <c r="U13350" s="30">
        <v>1.3768478260869565</v>
      </c>
      <c r="V13350" s="30">
        <v>1.3768478260869565</v>
      </c>
      <c r="W13350" s="34">
        <v>1</v>
      </c>
      <c r="X13350" s="30">
        <v>59.063695652173919</v>
      </c>
      <c r="Y13350" s="30">
        <v>0</v>
      </c>
      <c r="Z13350" s="34">
        <v>0</v>
      </c>
      <c r="AA13350" s="30">
        <v>73.683043478260885</v>
      </c>
      <c r="AB13350" s="30">
        <v>5.5128260869565215</v>
      </c>
      <c r="AC13350" s="34">
        <v>7.4818110473178281E-2</v>
      </c>
      <c r="AD13350" s="30">
        <v>0</v>
      </c>
      <c r="AE13350" s="30">
        <v>0</v>
      </c>
      <c r="AF13350" s="34" t="s">
        <v>36345</v>
      </c>
      <c r="AG13350" s="30">
        <v>29.176847826086956</v>
      </c>
      <c r="AH13350" s="30">
        <v>0</v>
      </c>
      <c r="AI13350" s="34">
        <v>0</v>
      </c>
      <c r="AJ13350" t="s">
        <v>13872</v>
      </c>
      <c r="AK13350" s="35">
        <v>6</v>
      </c>
      <c r="AT13350"/>
    </row>
    <row r="13351" spans="1:46" x14ac:dyDescent="0.25">
      <c r="A13351" t="s">
        <v>36225</v>
      </c>
      <c r="B13351" t="s">
        <v>28753</v>
      </c>
      <c r="C13351" t="s">
        <v>33772</v>
      </c>
      <c r="D13351" t="s">
        <v>35900</v>
      </c>
      <c r="E13351" s="30">
        <v>77.271739130434781</v>
      </c>
      <c r="F13351" s="30">
        <v>251.69532608695653</v>
      </c>
      <c r="G13351" s="30">
        <v>0.2608695652173913</v>
      </c>
      <c r="H13351" s="34">
        <v>1.0364497794737167E-3</v>
      </c>
      <c r="I13351" s="30">
        <v>33.671195652173914</v>
      </c>
      <c r="J13351" s="30">
        <v>0.2608695652173913</v>
      </c>
      <c r="K13351" s="34">
        <v>7.7475587119683635E-3</v>
      </c>
      <c r="L13351" s="30">
        <v>16.959239130434781</v>
      </c>
      <c r="M13351" s="30">
        <v>0</v>
      </c>
      <c r="N13351" s="34">
        <v>0</v>
      </c>
      <c r="O13351" s="30">
        <v>11.451086956521738</v>
      </c>
      <c r="P13351" s="30">
        <v>0.2608695652173913</v>
      </c>
      <c r="Q13351" s="34">
        <v>2.2781205505457997E-2</v>
      </c>
      <c r="R13351" s="30">
        <v>5.2608695652173916</v>
      </c>
      <c r="S13351" s="30">
        <v>0</v>
      </c>
      <c r="T13351" s="34">
        <v>0</v>
      </c>
      <c r="U13351" s="30">
        <v>48.834239130434781</v>
      </c>
      <c r="V13351" s="30">
        <v>0</v>
      </c>
      <c r="W13351" s="34">
        <v>0</v>
      </c>
      <c r="X13351" s="30">
        <v>0</v>
      </c>
      <c r="Y13351" s="30">
        <v>0</v>
      </c>
      <c r="Z13351" s="34" t="s">
        <v>36345</v>
      </c>
      <c r="AA13351" s="30">
        <v>116.52434782608698</v>
      </c>
      <c r="AB13351" s="30">
        <v>0</v>
      </c>
      <c r="AC13351" s="34">
        <v>0</v>
      </c>
      <c r="AD13351" s="30">
        <v>30.65195652173913</v>
      </c>
      <c r="AE13351" s="30">
        <v>0</v>
      </c>
      <c r="AF13351" s="34">
        <v>0</v>
      </c>
      <c r="AG13351" s="30">
        <v>22.013586956521738</v>
      </c>
      <c r="AH13351" s="30">
        <v>0</v>
      </c>
      <c r="AI13351" s="34">
        <v>0</v>
      </c>
      <c r="AJ13351" t="s">
        <v>14170</v>
      </c>
      <c r="AK13351" s="35">
        <v>6</v>
      </c>
      <c r="AT13351"/>
    </row>
    <row r="13352" spans="1:46" x14ac:dyDescent="0.25">
      <c r="A13352" t="s">
        <v>36225</v>
      </c>
      <c r="B13352" t="s">
        <v>26886</v>
      </c>
      <c r="C13352" t="s">
        <v>30105</v>
      </c>
      <c r="D13352" t="s">
        <v>35929</v>
      </c>
      <c r="E13352" s="30">
        <v>56.130434782608695</v>
      </c>
      <c r="F13352" s="30">
        <v>157.30608695652171</v>
      </c>
      <c r="G13352" s="30">
        <v>3.6864130434782614</v>
      </c>
      <c r="H13352" s="34">
        <v>2.3434649699837488E-2</v>
      </c>
      <c r="I13352" s="30">
        <v>19.441086956521737</v>
      </c>
      <c r="J13352" s="30">
        <v>0</v>
      </c>
      <c r="K13352" s="34">
        <v>0</v>
      </c>
      <c r="L13352" s="30">
        <v>7.5865217391304363</v>
      </c>
      <c r="M13352" s="30">
        <v>0</v>
      </c>
      <c r="N13352" s="34">
        <v>0</v>
      </c>
      <c r="O13352" s="30">
        <v>5.7567391304347817</v>
      </c>
      <c r="P13352" s="30">
        <v>0</v>
      </c>
      <c r="Q13352" s="34">
        <v>0</v>
      </c>
      <c r="R13352" s="30">
        <v>6.0978260869565215</v>
      </c>
      <c r="S13352" s="30">
        <v>0</v>
      </c>
      <c r="T13352" s="34">
        <v>0</v>
      </c>
      <c r="U13352" s="30">
        <v>54.966086956521714</v>
      </c>
      <c r="V13352" s="30">
        <v>2.9934782608695656</v>
      </c>
      <c r="W13352" s="34">
        <v>5.4460457831706541E-2</v>
      </c>
      <c r="X13352" s="30">
        <v>6.0289130434782621</v>
      </c>
      <c r="Y13352" s="30">
        <v>0</v>
      </c>
      <c r="Z13352" s="34">
        <v>0</v>
      </c>
      <c r="AA13352" s="30">
        <v>67.199456521739137</v>
      </c>
      <c r="AB13352" s="30">
        <v>0.69293478260869568</v>
      </c>
      <c r="AC13352" s="34">
        <v>1.0311612898008039E-2</v>
      </c>
      <c r="AD13352" s="30">
        <v>0</v>
      </c>
      <c r="AE13352" s="30">
        <v>0</v>
      </c>
      <c r="AF13352" s="34" t="s">
        <v>36345</v>
      </c>
      <c r="AG13352" s="30">
        <v>9.6705434782608695</v>
      </c>
      <c r="AH13352" s="30">
        <v>0</v>
      </c>
      <c r="AI13352" s="34">
        <v>0</v>
      </c>
      <c r="AJ13352" t="s">
        <v>12255</v>
      </c>
      <c r="AK13352" s="35">
        <v>6</v>
      </c>
      <c r="AT13352"/>
    </row>
    <row r="13353" spans="1:46" x14ac:dyDescent="0.25">
      <c r="A13353" t="s">
        <v>36225</v>
      </c>
      <c r="B13353" t="s">
        <v>22690</v>
      </c>
      <c r="C13353" t="s">
        <v>31945</v>
      </c>
      <c r="D13353" t="s">
        <v>35905</v>
      </c>
      <c r="E13353" s="30">
        <v>84.467391304347828</v>
      </c>
      <c r="F13353" s="30">
        <v>250.18717391304349</v>
      </c>
      <c r="G13353" s="30">
        <v>0</v>
      </c>
      <c r="H13353" s="34">
        <v>0</v>
      </c>
      <c r="I13353" s="30">
        <v>20.333260869565216</v>
      </c>
      <c r="J13353" s="30">
        <v>0</v>
      </c>
      <c r="K13353" s="34">
        <v>0</v>
      </c>
      <c r="L13353" s="30">
        <v>17.838695652173911</v>
      </c>
      <c r="M13353" s="30">
        <v>0</v>
      </c>
      <c r="N13353" s="34">
        <v>0</v>
      </c>
      <c r="O13353" s="30">
        <v>0</v>
      </c>
      <c r="P13353" s="30">
        <v>0</v>
      </c>
      <c r="Q13353" s="34" t="s">
        <v>36345</v>
      </c>
      <c r="R13353" s="30">
        <v>2.4945652173913042</v>
      </c>
      <c r="S13353" s="30">
        <v>0</v>
      </c>
      <c r="T13353" s="34">
        <v>0</v>
      </c>
      <c r="U13353" s="30">
        <v>50.013804347826088</v>
      </c>
      <c r="V13353" s="30">
        <v>0</v>
      </c>
      <c r="W13353" s="34">
        <v>0</v>
      </c>
      <c r="X13353" s="30">
        <v>13.29532608695652</v>
      </c>
      <c r="Y13353" s="30">
        <v>0</v>
      </c>
      <c r="Z13353" s="34">
        <v>0</v>
      </c>
      <c r="AA13353" s="30">
        <v>115.6821739130435</v>
      </c>
      <c r="AB13353" s="30">
        <v>0</v>
      </c>
      <c r="AC13353" s="34">
        <v>0</v>
      </c>
      <c r="AD13353" s="30">
        <v>0</v>
      </c>
      <c r="AE13353" s="30">
        <v>0</v>
      </c>
      <c r="AF13353" s="34" t="s">
        <v>36345</v>
      </c>
      <c r="AG13353" s="30">
        <v>50.862608695652177</v>
      </c>
      <c r="AH13353" s="30">
        <v>0</v>
      </c>
      <c r="AI13353" s="34">
        <v>0</v>
      </c>
      <c r="AJ13353" t="s">
        <v>14576</v>
      </c>
      <c r="AK13353" s="35">
        <v>6</v>
      </c>
      <c r="AT13353"/>
    </row>
    <row r="13354" spans="1:46" x14ac:dyDescent="0.25">
      <c r="A13354" t="s">
        <v>36225</v>
      </c>
      <c r="B13354" t="s">
        <v>28619</v>
      </c>
      <c r="C13354" t="s">
        <v>33805</v>
      </c>
      <c r="D13354" t="s">
        <v>34952</v>
      </c>
      <c r="E13354" s="30">
        <v>68.358695652173907</v>
      </c>
      <c r="F13354" s="30">
        <v>150.62054347826086</v>
      </c>
      <c r="G13354" s="30">
        <v>5.0770652173913042</v>
      </c>
      <c r="H13354" s="34">
        <v>3.370765434878463E-2</v>
      </c>
      <c r="I13354" s="30">
        <v>14.230978260869565</v>
      </c>
      <c r="J13354" s="30">
        <v>0</v>
      </c>
      <c r="K13354" s="34">
        <v>0</v>
      </c>
      <c r="L13354" s="30">
        <v>8.6657608695652169</v>
      </c>
      <c r="M13354" s="30">
        <v>0</v>
      </c>
      <c r="N13354" s="34">
        <v>0</v>
      </c>
      <c r="O13354" s="30">
        <v>0</v>
      </c>
      <c r="P13354" s="30">
        <v>0</v>
      </c>
      <c r="Q13354" s="34" t="s">
        <v>36345</v>
      </c>
      <c r="R13354" s="30">
        <v>5.5652173913043477</v>
      </c>
      <c r="S13354" s="30">
        <v>0</v>
      </c>
      <c r="T13354" s="34">
        <v>0</v>
      </c>
      <c r="U13354" s="30">
        <v>44.491847826086953</v>
      </c>
      <c r="V13354" s="30">
        <v>1.2527173913043479</v>
      </c>
      <c r="W13354" s="34">
        <v>2.8156110670005501E-2</v>
      </c>
      <c r="X13354" s="30">
        <v>14.690217391304348</v>
      </c>
      <c r="Y13354" s="30">
        <v>0</v>
      </c>
      <c r="Z13354" s="34">
        <v>0</v>
      </c>
      <c r="AA13354" s="30">
        <v>36.253695652173917</v>
      </c>
      <c r="AB13354" s="30">
        <v>3.6803260869565215</v>
      </c>
      <c r="AC13354" s="34">
        <v>0.10151588743576365</v>
      </c>
      <c r="AD13354" s="30">
        <v>23.739130434782609</v>
      </c>
      <c r="AE13354" s="30">
        <v>0.14402173913043478</v>
      </c>
      <c r="AF13354" s="34">
        <v>6.066849816849817E-3</v>
      </c>
      <c r="AG13354" s="30">
        <v>17.214673913043477</v>
      </c>
      <c r="AH13354" s="30">
        <v>0</v>
      </c>
      <c r="AI13354" s="34">
        <v>0</v>
      </c>
      <c r="AJ13354" t="s">
        <v>14028</v>
      </c>
      <c r="AK13354" s="35">
        <v>6</v>
      </c>
      <c r="AT13354"/>
    </row>
    <row r="13355" spans="1:46" x14ac:dyDescent="0.25">
      <c r="A13355" t="s">
        <v>36225</v>
      </c>
      <c r="B13355" t="s">
        <v>29355</v>
      </c>
      <c r="C13355" t="s">
        <v>31268</v>
      </c>
      <c r="D13355" t="s">
        <v>34529</v>
      </c>
      <c r="E13355" s="30">
        <v>31.021739130434781</v>
      </c>
      <c r="F13355" s="30">
        <v>131.69978260869564</v>
      </c>
      <c r="G13355" s="30">
        <v>19.470326086956526</v>
      </c>
      <c r="H13355" s="34">
        <v>0.14783871090210116</v>
      </c>
      <c r="I13355" s="30">
        <v>20.140434782608697</v>
      </c>
      <c r="J13355" s="30">
        <v>0.13771739130434782</v>
      </c>
      <c r="K13355" s="34">
        <v>6.8378559247026308E-3</v>
      </c>
      <c r="L13355" s="30">
        <v>8.4991304347826091</v>
      </c>
      <c r="M13355" s="30">
        <v>0.13771739130434782</v>
      </c>
      <c r="N13355" s="34">
        <v>1.6203703703703703E-2</v>
      </c>
      <c r="O13355" s="30">
        <v>0</v>
      </c>
      <c r="P13355" s="30">
        <v>0</v>
      </c>
      <c r="Q13355" s="34" t="s">
        <v>36345</v>
      </c>
      <c r="R13355" s="30">
        <v>11.641304347826088</v>
      </c>
      <c r="S13355" s="30">
        <v>0</v>
      </c>
      <c r="T13355" s="34">
        <v>0</v>
      </c>
      <c r="U13355" s="30">
        <v>32.859782608695653</v>
      </c>
      <c r="V13355" s="30">
        <v>15.620652173913047</v>
      </c>
      <c r="W13355" s="34">
        <v>0.47537296152955588</v>
      </c>
      <c r="X13355" s="30">
        <v>0</v>
      </c>
      <c r="Y13355" s="30">
        <v>0</v>
      </c>
      <c r="Z13355" s="34" t="s">
        <v>36345</v>
      </c>
      <c r="AA13355" s="30">
        <v>69.641847826086945</v>
      </c>
      <c r="AB13355" s="30">
        <v>2.4784782608695655</v>
      </c>
      <c r="AC13355" s="34">
        <v>3.5588921578573615E-2</v>
      </c>
      <c r="AD13355" s="30">
        <v>0</v>
      </c>
      <c r="AE13355" s="30">
        <v>0</v>
      </c>
      <c r="AF13355" s="34" t="s">
        <v>36345</v>
      </c>
      <c r="AG13355" s="30">
        <v>9.0577173913043474</v>
      </c>
      <c r="AH13355" s="30">
        <v>1.2334782608695654</v>
      </c>
      <c r="AI13355" s="34">
        <v>0.13617981303476501</v>
      </c>
      <c r="AJ13355" t="s">
        <v>14782</v>
      </c>
      <c r="AK13355" s="35">
        <v>6</v>
      </c>
      <c r="AT13355"/>
    </row>
    <row r="13356" spans="1:46" x14ac:dyDescent="0.25">
      <c r="A13356" t="s">
        <v>36225</v>
      </c>
      <c r="B13356" t="s">
        <v>28721</v>
      </c>
      <c r="C13356" t="s">
        <v>34392</v>
      </c>
      <c r="D13356" t="s">
        <v>36148</v>
      </c>
      <c r="E13356" s="30">
        <v>44.673913043478258</v>
      </c>
      <c r="F13356" s="30">
        <v>185.91706521739127</v>
      </c>
      <c r="G13356" s="30">
        <v>0</v>
      </c>
      <c r="H13356" s="34">
        <v>0</v>
      </c>
      <c r="I13356" s="30">
        <v>13.570760869565216</v>
      </c>
      <c r="J13356" s="30">
        <v>0</v>
      </c>
      <c r="K13356" s="34">
        <v>0</v>
      </c>
      <c r="L13356" s="30">
        <v>6.9620652173913031</v>
      </c>
      <c r="M13356" s="30">
        <v>0</v>
      </c>
      <c r="N13356" s="34">
        <v>0</v>
      </c>
      <c r="O13356" s="30">
        <v>0</v>
      </c>
      <c r="P13356" s="30">
        <v>0</v>
      </c>
      <c r="Q13356" s="34" t="s">
        <v>36345</v>
      </c>
      <c r="R13356" s="30">
        <v>6.6086956521739131</v>
      </c>
      <c r="S13356" s="30">
        <v>0</v>
      </c>
      <c r="T13356" s="34">
        <v>0</v>
      </c>
      <c r="U13356" s="30">
        <v>41.592065217391301</v>
      </c>
      <c r="V13356" s="30">
        <v>0</v>
      </c>
      <c r="W13356" s="34">
        <v>0</v>
      </c>
      <c r="X13356" s="30">
        <v>8.2526086956521709</v>
      </c>
      <c r="Y13356" s="30">
        <v>0</v>
      </c>
      <c r="Z13356" s="34">
        <v>0</v>
      </c>
      <c r="AA13356" s="30">
        <v>60.401413043478257</v>
      </c>
      <c r="AB13356" s="30">
        <v>0</v>
      </c>
      <c r="AC13356" s="34">
        <v>0</v>
      </c>
      <c r="AD13356" s="30">
        <v>53.28184782608696</v>
      </c>
      <c r="AE13356" s="30">
        <v>0</v>
      </c>
      <c r="AF13356" s="34">
        <v>0</v>
      </c>
      <c r="AG13356" s="30">
        <v>8.8183695652173899</v>
      </c>
      <c r="AH13356" s="30">
        <v>0</v>
      </c>
      <c r="AI13356" s="34">
        <v>0</v>
      </c>
      <c r="AJ13356" t="s">
        <v>14136</v>
      </c>
      <c r="AK13356" s="35">
        <v>6</v>
      </c>
      <c r="AT13356"/>
    </row>
    <row r="13357" spans="1:46" x14ac:dyDescent="0.25">
      <c r="A13357" t="s">
        <v>36225</v>
      </c>
      <c r="B13357" t="s">
        <v>26833</v>
      </c>
      <c r="C13357" t="s">
        <v>33809</v>
      </c>
      <c r="D13357" t="s">
        <v>35900</v>
      </c>
      <c r="E13357" s="30">
        <v>58.945652173913047</v>
      </c>
      <c r="F13357" s="30">
        <v>148.06445652173915</v>
      </c>
      <c r="G13357" s="30">
        <v>0</v>
      </c>
      <c r="H13357" s="34">
        <v>0</v>
      </c>
      <c r="I13357" s="30">
        <v>25.116195652173911</v>
      </c>
      <c r="J13357" s="30">
        <v>0</v>
      </c>
      <c r="K13357" s="34">
        <v>0</v>
      </c>
      <c r="L13357" s="30">
        <v>15.624130434782607</v>
      </c>
      <c r="M13357" s="30">
        <v>0</v>
      </c>
      <c r="N13357" s="34">
        <v>0</v>
      </c>
      <c r="O13357" s="30">
        <v>4.9655434782608685</v>
      </c>
      <c r="P13357" s="30">
        <v>0</v>
      </c>
      <c r="Q13357" s="34">
        <v>0</v>
      </c>
      <c r="R13357" s="30">
        <v>4.5265217391304349</v>
      </c>
      <c r="S13357" s="30">
        <v>0</v>
      </c>
      <c r="T13357" s="34">
        <v>0</v>
      </c>
      <c r="U13357" s="30">
        <v>43.70739130434783</v>
      </c>
      <c r="V13357" s="30">
        <v>0</v>
      </c>
      <c r="W13357" s="34">
        <v>0</v>
      </c>
      <c r="X13357" s="30">
        <v>7.9919565217391266</v>
      </c>
      <c r="Y13357" s="30">
        <v>0</v>
      </c>
      <c r="Z13357" s="34">
        <v>0</v>
      </c>
      <c r="AA13357" s="30">
        <v>71.248913043478268</v>
      </c>
      <c r="AB13357" s="30">
        <v>0</v>
      </c>
      <c r="AC13357" s="34">
        <v>0</v>
      </c>
      <c r="AD13357" s="30">
        <v>0</v>
      </c>
      <c r="AE13357" s="30">
        <v>0</v>
      </c>
      <c r="AF13357" s="34" t="s">
        <v>36345</v>
      </c>
      <c r="AG13357" s="30">
        <v>0</v>
      </c>
      <c r="AH13357" s="30">
        <v>0</v>
      </c>
      <c r="AI13357" s="34" t="s">
        <v>36345</v>
      </c>
      <c r="AJ13357" t="s">
        <v>12202</v>
      </c>
      <c r="AK13357" s="35">
        <v>6</v>
      </c>
      <c r="AT13357"/>
    </row>
    <row r="13358" spans="1:46" x14ac:dyDescent="0.25">
      <c r="A13358" t="s">
        <v>36225</v>
      </c>
      <c r="B13358" t="s">
        <v>29140</v>
      </c>
      <c r="C13358" t="s">
        <v>33778</v>
      </c>
      <c r="D13358" t="s">
        <v>35121</v>
      </c>
      <c r="E13358" s="30">
        <v>49.684782608695649</v>
      </c>
      <c r="F13358" s="30">
        <v>97.4048913043478</v>
      </c>
      <c r="G13358" s="30">
        <v>1.4891304347826086</v>
      </c>
      <c r="H13358" s="34">
        <v>1.5288045752545687E-2</v>
      </c>
      <c r="I13358" s="30">
        <v>9.1660869565217382</v>
      </c>
      <c r="J13358" s="30">
        <v>0</v>
      </c>
      <c r="K13358" s="34">
        <v>0</v>
      </c>
      <c r="L13358" s="30">
        <v>5.2717391304347823</v>
      </c>
      <c r="M13358" s="30">
        <v>0</v>
      </c>
      <c r="N13358" s="34">
        <v>0</v>
      </c>
      <c r="O13358" s="30">
        <v>0.15489130434782608</v>
      </c>
      <c r="P13358" s="30">
        <v>0</v>
      </c>
      <c r="Q13358" s="34">
        <v>0</v>
      </c>
      <c r="R13358" s="30">
        <v>3.7394565217391307</v>
      </c>
      <c r="S13358" s="30">
        <v>0</v>
      </c>
      <c r="T13358" s="34">
        <v>0</v>
      </c>
      <c r="U13358" s="30">
        <v>20.200978260869558</v>
      </c>
      <c r="V13358" s="30">
        <v>0.33152173913043476</v>
      </c>
      <c r="W13358" s="34">
        <v>1.6411172511017012E-2</v>
      </c>
      <c r="X13358" s="30">
        <v>18.272608695652174</v>
      </c>
      <c r="Y13358" s="30">
        <v>0</v>
      </c>
      <c r="Z13358" s="34">
        <v>0</v>
      </c>
      <c r="AA13358" s="30">
        <v>29.627282608695644</v>
      </c>
      <c r="AB13358" s="30">
        <v>1.1576086956521738</v>
      </c>
      <c r="AC13358" s="34">
        <v>3.9072388478598244E-2</v>
      </c>
      <c r="AD13358" s="30">
        <v>0</v>
      </c>
      <c r="AE13358" s="30">
        <v>0</v>
      </c>
      <c r="AF13358" s="34" t="s">
        <v>36345</v>
      </c>
      <c r="AG13358" s="30">
        <v>20.137934782608692</v>
      </c>
      <c r="AH13358" s="30">
        <v>0</v>
      </c>
      <c r="AI13358" s="34">
        <v>0</v>
      </c>
      <c r="AJ13358" t="s">
        <v>14565</v>
      </c>
      <c r="AK13358" s="35">
        <v>6</v>
      </c>
      <c r="AT13358"/>
    </row>
    <row r="13359" spans="1:46" x14ac:dyDescent="0.25">
      <c r="A13359" t="s">
        <v>36225</v>
      </c>
      <c r="B13359" t="s">
        <v>29231</v>
      </c>
      <c r="C13359" t="s">
        <v>33793</v>
      </c>
      <c r="D13359" t="s">
        <v>35912</v>
      </c>
      <c r="E13359" s="30">
        <v>41.565217391304351</v>
      </c>
      <c r="F13359" s="30">
        <v>151.39065217391308</v>
      </c>
      <c r="G13359" s="30">
        <v>0</v>
      </c>
      <c r="H13359" s="34">
        <v>0</v>
      </c>
      <c r="I13359" s="30">
        <v>6.9565217391304355</v>
      </c>
      <c r="J13359" s="30">
        <v>0</v>
      </c>
      <c r="K13359" s="34">
        <v>0</v>
      </c>
      <c r="L13359" s="30">
        <v>2.2608695652173911</v>
      </c>
      <c r="M13359" s="30">
        <v>0</v>
      </c>
      <c r="N13359" s="34">
        <v>0</v>
      </c>
      <c r="O13359" s="30">
        <v>0</v>
      </c>
      <c r="P13359" s="30">
        <v>0</v>
      </c>
      <c r="Q13359" s="34" t="s">
        <v>36345</v>
      </c>
      <c r="R13359" s="30">
        <v>4.6956521739130439</v>
      </c>
      <c r="S13359" s="30">
        <v>0</v>
      </c>
      <c r="T13359" s="34">
        <v>0</v>
      </c>
      <c r="U13359" s="30">
        <v>49.083260869565216</v>
      </c>
      <c r="V13359" s="30">
        <v>0</v>
      </c>
      <c r="W13359" s="34">
        <v>0</v>
      </c>
      <c r="X13359" s="30">
        <v>11.043478260869565</v>
      </c>
      <c r="Y13359" s="30">
        <v>0</v>
      </c>
      <c r="Z13359" s="34">
        <v>0</v>
      </c>
      <c r="AA13359" s="30">
        <v>63.147717391304369</v>
      </c>
      <c r="AB13359" s="30">
        <v>0</v>
      </c>
      <c r="AC13359" s="34">
        <v>0</v>
      </c>
      <c r="AD13359" s="30">
        <v>19.168043478260874</v>
      </c>
      <c r="AE13359" s="30">
        <v>0</v>
      </c>
      <c r="AF13359" s="34">
        <v>0</v>
      </c>
      <c r="AG13359" s="30">
        <v>1.9916304347826086</v>
      </c>
      <c r="AH13359" s="30">
        <v>0</v>
      </c>
      <c r="AI13359" s="34">
        <v>0</v>
      </c>
      <c r="AJ13359" t="s">
        <v>14658</v>
      </c>
      <c r="AK13359" s="35">
        <v>6</v>
      </c>
      <c r="AT13359"/>
    </row>
    <row r="13360" spans="1:46" x14ac:dyDescent="0.25">
      <c r="A13360" t="s">
        <v>36225</v>
      </c>
      <c r="B13360" t="s">
        <v>29026</v>
      </c>
      <c r="C13360" t="s">
        <v>34460</v>
      </c>
      <c r="D13360" t="s">
        <v>36169</v>
      </c>
      <c r="E13360" s="30">
        <v>49.989130434782609</v>
      </c>
      <c r="F13360" s="30">
        <v>229.76750000000004</v>
      </c>
      <c r="G13360" s="30">
        <v>15.844891304347826</v>
      </c>
      <c r="H13360" s="34">
        <v>6.8960541871012318E-2</v>
      </c>
      <c r="I13360" s="30">
        <v>25.816739130434783</v>
      </c>
      <c r="J13360" s="30">
        <v>0</v>
      </c>
      <c r="K13360" s="34">
        <v>0</v>
      </c>
      <c r="L13360" s="30">
        <v>20.284130434782611</v>
      </c>
      <c r="M13360" s="30">
        <v>0</v>
      </c>
      <c r="N13360" s="34">
        <v>0</v>
      </c>
      <c r="O13360" s="30">
        <v>0</v>
      </c>
      <c r="P13360" s="30">
        <v>0</v>
      </c>
      <c r="Q13360" s="34" t="s">
        <v>36345</v>
      </c>
      <c r="R13360" s="30">
        <v>5.5326086956521738</v>
      </c>
      <c r="S13360" s="30">
        <v>0</v>
      </c>
      <c r="T13360" s="34">
        <v>0</v>
      </c>
      <c r="U13360" s="30">
        <v>51.364130434782602</v>
      </c>
      <c r="V13360" s="30">
        <v>2.0161956521739128</v>
      </c>
      <c r="W13360" s="34">
        <v>3.9252989101682366E-2</v>
      </c>
      <c r="X13360" s="30">
        <v>0</v>
      </c>
      <c r="Y13360" s="30">
        <v>0</v>
      </c>
      <c r="Z13360" s="34" t="s">
        <v>36345</v>
      </c>
      <c r="AA13360" s="30">
        <v>139.72630434782613</v>
      </c>
      <c r="AB13360" s="30">
        <v>13.828695652173913</v>
      </c>
      <c r="AC13360" s="34">
        <v>9.8969880558420861E-2</v>
      </c>
      <c r="AD13360" s="30">
        <v>0</v>
      </c>
      <c r="AE13360" s="30">
        <v>0</v>
      </c>
      <c r="AF13360" s="34" t="s">
        <v>36345</v>
      </c>
      <c r="AG13360" s="30">
        <v>12.860326086956515</v>
      </c>
      <c r="AH13360" s="30">
        <v>0</v>
      </c>
      <c r="AI13360" s="34">
        <v>0</v>
      </c>
      <c r="AJ13360" t="s">
        <v>14448</v>
      </c>
      <c r="AK13360" s="35">
        <v>6</v>
      </c>
      <c r="AT13360"/>
    </row>
    <row r="13361" spans="1:46" x14ac:dyDescent="0.25">
      <c r="A13361" t="s">
        <v>36225</v>
      </c>
      <c r="B13361" t="s">
        <v>26888</v>
      </c>
      <c r="C13361" t="s">
        <v>30815</v>
      </c>
      <c r="D13361" t="s">
        <v>35930</v>
      </c>
      <c r="E13361" s="30">
        <v>73.217391304347828</v>
      </c>
      <c r="F13361" s="30">
        <v>223.60217391304343</v>
      </c>
      <c r="G13361" s="30">
        <v>0.88184782608695644</v>
      </c>
      <c r="H13361" s="34">
        <v>3.9438249219790585E-3</v>
      </c>
      <c r="I13361" s="30">
        <v>18.110652173913039</v>
      </c>
      <c r="J13361" s="30">
        <v>0</v>
      </c>
      <c r="K13361" s="34">
        <v>0</v>
      </c>
      <c r="L13361" s="30">
        <v>8.5597826086956488</v>
      </c>
      <c r="M13361" s="30">
        <v>0</v>
      </c>
      <c r="N13361" s="34">
        <v>0</v>
      </c>
      <c r="O13361" s="30">
        <v>5.783586956521737</v>
      </c>
      <c r="P13361" s="30">
        <v>0</v>
      </c>
      <c r="Q13361" s="34">
        <v>0</v>
      </c>
      <c r="R13361" s="30">
        <v>3.7672826086956523</v>
      </c>
      <c r="S13361" s="30">
        <v>0</v>
      </c>
      <c r="T13361" s="34">
        <v>0</v>
      </c>
      <c r="U13361" s="30">
        <v>67.184239130434761</v>
      </c>
      <c r="V13361" s="30">
        <v>0.88184782608695644</v>
      </c>
      <c r="W13361" s="34">
        <v>1.3125813992994607E-2</v>
      </c>
      <c r="X13361" s="30">
        <v>6.9294565217391302</v>
      </c>
      <c r="Y13361" s="30">
        <v>0</v>
      </c>
      <c r="Z13361" s="34">
        <v>0</v>
      </c>
      <c r="AA13361" s="30">
        <v>117.12695652173913</v>
      </c>
      <c r="AB13361" s="30">
        <v>0</v>
      </c>
      <c r="AC13361" s="34">
        <v>0</v>
      </c>
      <c r="AD13361" s="30">
        <v>0</v>
      </c>
      <c r="AE13361" s="30">
        <v>0</v>
      </c>
      <c r="AF13361" s="34" t="s">
        <v>36345</v>
      </c>
      <c r="AG13361" s="30">
        <v>14.250869565217387</v>
      </c>
      <c r="AH13361" s="30">
        <v>0</v>
      </c>
      <c r="AI13361" s="34">
        <v>0</v>
      </c>
      <c r="AJ13361" t="s">
        <v>12257</v>
      </c>
      <c r="AK13361" s="35">
        <v>6</v>
      </c>
      <c r="AT13361"/>
    </row>
    <row r="13362" spans="1:46" x14ac:dyDescent="0.25">
      <c r="A13362" t="s">
        <v>36225</v>
      </c>
      <c r="B13362" t="s">
        <v>28637</v>
      </c>
      <c r="C13362" t="s">
        <v>34368</v>
      </c>
      <c r="D13362" t="s">
        <v>36142</v>
      </c>
      <c r="E13362" s="30">
        <v>63.456521739130437</v>
      </c>
      <c r="F13362" s="30">
        <v>274.87739130434784</v>
      </c>
      <c r="G13362" s="30">
        <v>58.945326086956513</v>
      </c>
      <c r="H13362" s="34">
        <v>0.21444224935069861</v>
      </c>
      <c r="I13362" s="30">
        <v>46.871739130434783</v>
      </c>
      <c r="J13362" s="30">
        <v>0.72043478260869565</v>
      </c>
      <c r="K13362" s="34">
        <v>1.5370344603682575E-2</v>
      </c>
      <c r="L13362" s="30">
        <v>41.346956521739131</v>
      </c>
      <c r="M13362" s="30">
        <v>0.72043478260869565</v>
      </c>
      <c r="N13362" s="34">
        <v>1.7424130896548824E-2</v>
      </c>
      <c r="O13362" s="30">
        <v>0</v>
      </c>
      <c r="P13362" s="30">
        <v>0</v>
      </c>
      <c r="Q13362" s="34" t="s">
        <v>36345</v>
      </c>
      <c r="R13362" s="30">
        <v>5.5247826086956522</v>
      </c>
      <c r="S13362" s="30">
        <v>0</v>
      </c>
      <c r="T13362" s="34">
        <v>0</v>
      </c>
      <c r="U13362" s="30">
        <v>33.8833695652174</v>
      </c>
      <c r="V13362" s="30">
        <v>0</v>
      </c>
      <c r="W13362" s="34">
        <v>0</v>
      </c>
      <c r="X13362" s="30">
        <v>26.117173913043477</v>
      </c>
      <c r="Y13362" s="30">
        <v>20.544456521739129</v>
      </c>
      <c r="Z13362" s="34">
        <v>0.78662632450744552</v>
      </c>
      <c r="AA13362" s="30">
        <v>134.03141304347827</v>
      </c>
      <c r="AB13362" s="30">
        <v>37.680434782608693</v>
      </c>
      <c r="AC13362" s="34">
        <v>0.28113137007953193</v>
      </c>
      <c r="AD13362" s="30">
        <v>0</v>
      </c>
      <c r="AE13362" s="30">
        <v>0</v>
      </c>
      <c r="AF13362" s="34" t="s">
        <v>36345</v>
      </c>
      <c r="AG13362" s="30">
        <v>33.973695652173923</v>
      </c>
      <c r="AH13362" s="30">
        <v>0</v>
      </c>
      <c r="AI13362" s="34">
        <v>0</v>
      </c>
      <c r="AJ13362" t="s">
        <v>14046</v>
      </c>
      <c r="AK13362" s="35">
        <v>6</v>
      </c>
      <c r="AT13362"/>
    </row>
    <row r="13363" spans="1:46" x14ac:dyDescent="0.25">
      <c r="A13363" t="s">
        <v>36225</v>
      </c>
      <c r="B13363" t="s">
        <v>29111</v>
      </c>
      <c r="C13363" t="s">
        <v>33820</v>
      </c>
      <c r="D13363" t="s">
        <v>35104</v>
      </c>
      <c r="E13363" s="30">
        <v>12.043478260869565</v>
      </c>
      <c r="F13363" s="30">
        <v>67.423478260869558</v>
      </c>
      <c r="G13363" s="30">
        <v>0</v>
      </c>
      <c r="H13363" s="34">
        <v>0</v>
      </c>
      <c r="I13363" s="30">
        <v>10.257173913043477</v>
      </c>
      <c r="J13363" s="30">
        <v>0</v>
      </c>
      <c r="K13363" s="34">
        <v>0</v>
      </c>
      <c r="L13363" s="30">
        <v>5.5615217391304341</v>
      </c>
      <c r="M13363" s="30">
        <v>0</v>
      </c>
      <c r="N13363" s="34">
        <v>0</v>
      </c>
      <c r="O13363" s="30">
        <v>0</v>
      </c>
      <c r="P13363" s="30">
        <v>0</v>
      </c>
      <c r="Q13363" s="34" t="s">
        <v>36345</v>
      </c>
      <c r="R13363" s="30">
        <v>4.6956521739130439</v>
      </c>
      <c r="S13363" s="30">
        <v>0</v>
      </c>
      <c r="T13363" s="34">
        <v>0</v>
      </c>
      <c r="U13363" s="30">
        <v>17.927282608695652</v>
      </c>
      <c r="V13363" s="30">
        <v>0</v>
      </c>
      <c r="W13363" s="34">
        <v>0</v>
      </c>
      <c r="X13363" s="30">
        <v>2.4652173913043485</v>
      </c>
      <c r="Y13363" s="30">
        <v>0</v>
      </c>
      <c r="Z13363" s="34">
        <v>0</v>
      </c>
      <c r="AA13363" s="30">
        <v>36.773804347826079</v>
      </c>
      <c r="AB13363" s="30">
        <v>0</v>
      </c>
      <c r="AC13363" s="34">
        <v>0</v>
      </c>
      <c r="AD13363" s="30">
        <v>0</v>
      </c>
      <c r="AE13363" s="30">
        <v>0</v>
      </c>
      <c r="AF13363" s="34" t="s">
        <v>36345</v>
      </c>
      <c r="AG13363" s="30">
        <v>0</v>
      </c>
      <c r="AH13363" s="30">
        <v>0</v>
      </c>
      <c r="AI13363" s="34" t="s">
        <v>36345</v>
      </c>
      <c r="AJ13363" t="s">
        <v>14536</v>
      </c>
      <c r="AK13363" s="35">
        <v>6</v>
      </c>
      <c r="AT13363"/>
    </row>
    <row r="13364" spans="1:46" x14ac:dyDescent="0.25">
      <c r="A13364" t="s">
        <v>36225</v>
      </c>
      <c r="B13364" t="s">
        <v>29323</v>
      </c>
      <c r="C13364" t="s">
        <v>34320</v>
      </c>
      <c r="D13364" t="s">
        <v>34856</v>
      </c>
      <c r="E13364" s="30">
        <v>74.065217391304344</v>
      </c>
      <c r="F13364" s="30">
        <v>280.87347826086955</v>
      </c>
      <c r="G13364" s="30">
        <v>0</v>
      </c>
      <c r="H13364" s="34">
        <v>0</v>
      </c>
      <c r="I13364" s="30">
        <v>13.505434782608695</v>
      </c>
      <c r="J13364" s="30">
        <v>0</v>
      </c>
      <c r="K13364" s="34">
        <v>0</v>
      </c>
      <c r="L13364" s="30">
        <v>1.826086956521739</v>
      </c>
      <c r="M13364" s="30">
        <v>0</v>
      </c>
      <c r="N13364" s="34">
        <v>0</v>
      </c>
      <c r="O13364" s="30">
        <v>5.9130434782608692</v>
      </c>
      <c r="P13364" s="30">
        <v>0</v>
      </c>
      <c r="Q13364" s="34">
        <v>0</v>
      </c>
      <c r="R13364" s="30">
        <v>5.7663043478260869</v>
      </c>
      <c r="S13364" s="30">
        <v>0</v>
      </c>
      <c r="T13364" s="34">
        <v>0</v>
      </c>
      <c r="U13364" s="30">
        <v>71.406521739130426</v>
      </c>
      <c r="V13364" s="30">
        <v>0</v>
      </c>
      <c r="W13364" s="34">
        <v>0</v>
      </c>
      <c r="X13364" s="30">
        <v>22.135000000000002</v>
      </c>
      <c r="Y13364" s="30">
        <v>0</v>
      </c>
      <c r="Z13364" s="34">
        <v>0</v>
      </c>
      <c r="AA13364" s="30">
        <v>147.23858695652174</v>
      </c>
      <c r="AB13364" s="30">
        <v>0</v>
      </c>
      <c r="AC13364" s="34">
        <v>0</v>
      </c>
      <c r="AD13364" s="30">
        <v>0</v>
      </c>
      <c r="AE13364" s="30">
        <v>0</v>
      </c>
      <c r="AF13364" s="34" t="s">
        <v>36345</v>
      </c>
      <c r="AG13364" s="30">
        <v>26.587934782608698</v>
      </c>
      <c r="AH13364" s="30">
        <v>0</v>
      </c>
      <c r="AI13364" s="34">
        <v>0</v>
      </c>
      <c r="AJ13364" t="s">
        <v>14750</v>
      </c>
      <c r="AK13364" s="35">
        <v>6</v>
      </c>
      <c r="AT13364"/>
    </row>
    <row r="13365" spans="1:46" x14ac:dyDescent="0.25">
      <c r="A13365" t="s">
        <v>36225</v>
      </c>
      <c r="B13365" t="s">
        <v>28723</v>
      </c>
      <c r="C13365" t="s">
        <v>30264</v>
      </c>
      <c r="D13365" t="s">
        <v>34961</v>
      </c>
      <c r="E13365" s="30">
        <v>42.195652173913047</v>
      </c>
      <c r="F13365" s="30">
        <v>175.61608695652174</v>
      </c>
      <c r="G13365" s="30">
        <v>0</v>
      </c>
      <c r="H13365" s="34">
        <v>0</v>
      </c>
      <c r="I13365" s="30">
        <v>10.4375</v>
      </c>
      <c r="J13365" s="30">
        <v>0</v>
      </c>
      <c r="K13365" s="34">
        <v>0</v>
      </c>
      <c r="L13365" s="30">
        <v>4.5353260869565215</v>
      </c>
      <c r="M13365" s="30">
        <v>0</v>
      </c>
      <c r="N13365" s="34">
        <v>0</v>
      </c>
      <c r="O13365" s="30">
        <v>0</v>
      </c>
      <c r="P13365" s="30">
        <v>0</v>
      </c>
      <c r="Q13365" s="34" t="s">
        <v>36345</v>
      </c>
      <c r="R13365" s="30">
        <v>5.9021739130434785</v>
      </c>
      <c r="S13365" s="30">
        <v>0</v>
      </c>
      <c r="T13365" s="34">
        <v>0</v>
      </c>
      <c r="U13365" s="30">
        <v>57.76</v>
      </c>
      <c r="V13365" s="30">
        <v>0</v>
      </c>
      <c r="W13365" s="34">
        <v>0</v>
      </c>
      <c r="X13365" s="30">
        <v>6.4266304347826084</v>
      </c>
      <c r="Y13365" s="30">
        <v>0</v>
      </c>
      <c r="Z13365" s="34">
        <v>0</v>
      </c>
      <c r="AA13365" s="30">
        <v>93.051739130434783</v>
      </c>
      <c r="AB13365" s="30">
        <v>0</v>
      </c>
      <c r="AC13365" s="34">
        <v>0</v>
      </c>
      <c r="AD13365" s="30">
        <v>7.9402173913043477</v>
      </c>
      <c r="AE13365" s="30">
        <v>0</v>
      </c>
      <c r="AF13365" s="34">
        <v>0</v>
      </c>
      <c r="AG13365" s="30">
        <v>0</v>
      </c>
      <c r="AH13365" s="30">
        <v>0</v>
      </c>
      <c r="AI13365" s="34" t="s">
        <v>36345</v>
      </c>
      <c r="AJ13365" t="s">
        <v>14138</v>
      </c>
      <c r="AK13365" s="35">
        <v>6</v>
      </c>
      <c r="AT13365"/>
    </row>
    <row r="13366" spans="1:46" x14ac:dyDescent="0.25">
      <c r="A13366" t="s">
        <v>36225</v>
      </c>
      <c r="B13366" t="s">
        <v>26688</v>
      </c>
      <c r="C13366" t="s">
        <v>31961</v>
      </c>
      <c r="D13366" t="s">
        <v>35081</v>
      </c>
      <c r="E13366" s="30">
        <v>100.54347826086956</v>
      </c>
      <c r="F13366" s="30">
        <v>313.3770652173913</v>
      </c>
      <c r="G13366" s="30">
        <v>0</v>
      </c>
      <c r="H13366" s="34">
        <v>0</v>
      </c>
      <c r="I13366" s="30">
        <v>26.207934782608692</v>
      </c>
      <c r="J13366" s="30">
        <v>0</v>
      </c>
      <c r="K13366" s="34">
        <v>0</v>
      </c>
      <c r="L13366" s="30">
        <v>17.040652173913042</v>
      </c>
      <c r="M13366" s="30">
        <v>0</v>
      </c>
      <c r="N13366" s="34">
        <v>0</v>
      </c>
      <c r="O13366" s="30">
        <v>3.0869565217391299</v>
      </c>
      <c r="P13366" s="30">
        <v>0</v>
      </c>
      <c r="Q13366" s="34">
        <v>0</v>
      </c>
      <c r="R13366" s="30">
        <v>6.0803260869565214</v>
      </c>
      <c r="S13366" s="30">
        <v>0</v>
      </c>
      <c r="T13366" s="34">
        <v>0</v>
      </c>
      <c r="U13366" s="30">
        <v>72.011195652173924</v>
      </c>
      <c r="V13366" s="30">
        <v>0</v>
      </c>
      <c r="W13366" s="34">
        <v>0</v>
      </c>
      <c r="X13366" s="30">
        <v>16.960434782608694</v>
      </c>
      <c r="Y13366" s="30">
        <v>0</v>
      </c>
      <c r="Z13366" s="34">
        <v>0</v>
      </c>
      <c r="AA13366" s="30">
        <v>138.573152173913</v>
      </c>
      <c r="AB13366" s="30">
        <v>0</v>
      </c>
      <c r="AC13366" s="34">
        <v>0</v>
      </c>
      <c r="AD13366" s="30">
        <v>59.624347826086982</v>
      </c>
      <c r="AE13366" s="30">
        <v>0</v>
      </c>
      <c r="AF13366" s="34">
        <v>0</v>
      </c>
      <c r="AG13366" s="30">
        <v>0</v>
      </c>
      <c r="AH13366" s="30">
        <v>0</v>
      </c>
      <c r="AI13366" s="34" t="s">
        <v>36345</v>
      </c>
      <c r="AJ13366" t="s">
        <v>12055</v>
      </c>
      <c r="AK13366" s="35">
        <v>6</v>
      </c>
      <c r="AT13366"/>
    </row>
    <row r="13367" spans="1:46" x14ac:dyDescent="0.25">
      <c r="A13367" t="s">
        <v>36225</v>
      </c>
      <c r="B13367" t="s">
        <v>28480</v>
      </c>
      <c r="C13367" t="s">
        <v>34312</v>
      </c>
      <c r="D13367" t="s">
        <v>35918</v>
      </c>
      <c r="E13367" s="30">
        <v>75.391304347826093</v>
      </c>
      <c r="F13367" s="30">
        <v>247.16521739130434</v>
      </c>
      <c r="G13367" s="30">
        <v>0</v>
      </c>
      <c r="H13367" s="34">
        <v>0</v>
      </c>
      <c r="I13367" s="30">
        <v>37.591304347826075</v>
      </c>
      <c r="J13367" s="30">
        <v>0</v>
      </c>
      <c r="K13367" s="34">
        <v>0</v>
      </c>
      <c r="L13367" s="30">
        <v>27.769565217391296</v>
      </c>
      <c r="M13367" s="30">
        <v>0</v>
      </c>
      <c r="N13367" s="34">
        <v>0</v>
      </c>
      <c r="O13367" s="30">
        <v>4.4304347826086952</v>
      </c>
      <c r="P13367" s="30">
        <v>0</v>
      </c>
      <c r="Q13367" s="34">
        <v>0</v>
      </c>
      <c r="R13367" s="30">
        <v>5.3913043478260869</v>
      </c>
      <c r="S13367" s="30">
        <v>0</v>
      </c>
      <c r="T13367" s="34">
        <v>0</v>
      </c>
      <c r="U13367" s="30">
        <v>58.774999999999999</v>
      </c>
      <c r="V13367" s="30">
        <v>0</v>
      </c>
      <c r="W13367" s="34">
        <v>0</v>
      </c>
      <c r="X13367" s="30">
        <v>6.9163043478260864</v>
      </c>
      <c r="Y13367" s="30">
        <v>0</v>
      </c>
      <c r="Z13367" s="34">
        <v>0</v>
      </c>
      <c r="AA13367" s="30">
        <v>111.62608695652175</v>
      </c>
      <c r="AB13367" s="30">
        <v>0</v>
      </c>
      <c r="AC13367" s="34">
        <v>0</v>
      </c>
      <c r="AD13367" s="30">
        <v>0</v>
      </c>
      <c r="AE13367" s="30">
        <v>0</v>
      </c>
      <c r="AF13367" s="34" t="s">
        <v>36345</v>
      </c>
      <c r="AG13367" s="30">
        <v>32.256521739130434</v>
      </c>
      <c r="AH13367" s="30">
        <v>0</v>
      </c>
      <c r="AI13367" s="34">
        <v>0</v>
      </c>
      <c r="AJ13367" t="s">
        <v>13887</v>
      </c>
      <c r="AK13367" s="35">
        <v>6</v>
      </c>
      <c r="AT13367"/>
    </row>
    <row r="13368" spans="1:46" x14ac:dyDescent="0.25">
      <c r="A13368" t="s">
        <v>36225</v>
      </c>
      <c r="B13368" t="s">
        <v>28663</v>
      </c>
      <c r="C13368" t="s">
        <v>34378</v>
      </c>
      <c r="D13368" t="s">
        <v>35884</v>
      </c>
      <c r="E13368" s="30">
        <v>64.293478260869563</v>
      </c>
      <c r="F13368" s="30">
        <v>260.73858695652166</v>
      </c>
      <c r="G13368" s="30">
        <v>4.0360869565217392</v>
      </c>
      <c r="H13368" s="34">
        <v>1.5479438634814569E-2</v>
      </c>
      <c r="I13368" s="30">
        <v>10.946630434782609</v>
      </c>
      <c r="J13368" s="30">
        <v>0</v>
      </c>
      <c r="K13368" s="34">
        <v>0</v>
      </c>
      <c r="L13368" s="30">
        <v>4.5661956521739127</v>
      </c>
      <c r="M13368" s="30">
        <v>0</v>
      </c>
      <c r="N13368" s="34">
        <v>0</v>
      </c>
      <c r="O13368" s="30">
        <v>0</v>
      </c>
      <c r="P13368" s="30">
        <v>0</v>
      </c>
      <c r="Q13368" s="34" t="s">
        <v>36345</v>
      </c>
      <c r="R13368" s="30">
        <v>6.3804347826086953</v>
      </c>
      <c r="S13368" s="30">
        <v>0</v>
      </c>
      <c r="T13368" s="34">
        <v>0</v>
      </c>
      <c r="U13368" s="30">
        <v>68.395543478260862</v>
      </c>
      <c r="V13368" s="30">
        <v>2.2979347826086958</v>
      </c>
      <c r="W13368" s="34">
        <v>3.3597726777901564E-2</v>
      </c>
      <c r="X13368" s="30">
        <v>5.6344565217391294</v>
      </c>
      <c r="Y13368" s="30">
        <v>0</v>
      </c>
      <c r="Z13368" s="34">
        <v>0</v>
      </c>
      <c r="AA13368" s="30">
        <v>144.58967391304344</v>
      </c>
      <c r="AB13368" s="30">
        <v>1.7381521739130434</v>
      </c>
      <c r="AC13368" s="34">
        <v>1.2021274596402867E-2</v>
      </c>
      <c r="AD13368" s="30">
        <v>0</v>
      </c>
      <c r="AE13368" s="30">
        <v>0</v>
      </c>
      <c r="AF13368" s="34" t="s">
        <v>36345</v>
      </c>
      <c r="AG13368" s="30">
        <v>31.172282608695649</v>
      </c>
      <c r="AH13368" s="30">
        <v>0</v>
      </c>
      <c r="AI13368" s="34">
        <v>0</v>
      </c>
      <c r="AJ13368" t="s">
        <v>14073</v>
      </c>
      <c r="AK13368" s="35">
        <v>6</v>
      </c>
      <c r="AT13368"/>
    </row>
    <row r="13369" spans="1:46" x14ac:dyDescent="0.25">
      <c r="A13369" t="s">
        <v>36225</v>
      </c>
      <c r="B13369" t="s">
        <v>26855</v>
      </c>
      <c r="C13369" t="s">
        <v>33817</v>
      </c>
      <c r="D13369" t="s">
        <v>34524</v>
      </c>
      <c r="E13369" s="30">
        <v>128.06521739130434</v>
      </c>
      <c r="F13369" s="30">
        <v>387.07358695652164</v>
      </c>
      <c r="G13369" s="30">
        <v>0</v>
      </c>
      <c r="H13369" s="34">
        <v>0</v>
      </c>
      <c r="I13369" s="30">
        <v>38.471086956521731</v>
      </c>
      <c r="J13369" s="30">
        <v>0</v>
      </c>
      <c r="K13369" s="34">
        <v>0</v>
      </c>
      <c r="L13369" s="30">
        <v>27.253695652173906</v>
      </c>
      <c r="M13369" s="30">
        <v>0</v>
      </c>
      <c r="N13369" s="34">
        <v>0</v>
      </c>
      <c r="O13369" s="30">
        <v>5.4782608695652177</v>
      </c>
      <c r="P13369" s="30">
        <v>0</v>
      </c>
      <c r="Q13369" s="34">
        <v>0</v>
      </c>
      <c r="R13369" s="30">
        <v>5.7391304347826084</v>
      </c>
      <c r="S13369" s="30">
        <v>0</v>
      </c>
      <c r="T13369" s="34">
        <v>0</v>
      </c>
      <c r="U13369" s="30">
        <v>105.44065217391299</v>
      </c>
      <c r="V13369" s="30">
        <v>0</v>
      </c>
      <c r="W13369" s="34">
        <v>0</v>
      </c>
      <c r="X13369" s="30">
        <v>16.391304347826086</v>
      </c>
      <c r="Y13369" s="30">
        <v>0</v>
      </c>
      <c r="Z13369" s="34">
        <v>0</v>
      </c>
      <c r="AA13369" s="30">
        <v>153.76902173913044</v>
      </c>
      <c r="AB13369" s="30">
        <v>0</v>
      </c>
      <c r="AC13369" s="34">
        <v>0</v>
      </c>
      <c r="AD13369" s="30">
        <v>27.855869565217368</v>
      </c>
      <c r="AE13369" s="30">
        <v>0</v>
      </c>
      <c r="AF13369" s="34">
        <v>0</v>
      </c>
      <c r="AG13369" s="30">
        <v>45.145652173913049</v>
      </c>
      <c r="AH13369" s="30">
        <v>0</v>
      </c>
      <c r="AI13369" s="34">
        <v>0</v>
      </c>
      <c r="AJ13369" t="s">
        <v>12224</v>
      </c>
      <c r="AK13369" s="35">
        <v>6</v>
      </c>
      <c r="AT13369"/>
    </row>
    <row r="13370" spans="1:46" x14ac:dyDescent="0.25">
      <c r="A13370" t="s">
        <v>36225</v>
      </c>
      <c r="B13370" t="s">
        <v>29234</v>
      </c>
      <c r="C13370" t="s">
        <v>33758</v>
      </c>
      <c r="D13370" t="s">
        <v>35889</v>
      </c>
      <c r="E13370" s="30">
        <v>62.478260869565219</v>
      </c>
      <c r="F13370" s="30">
        <v>222.1714130434782</v>
      </c>
      <c r="G13370" s="30">
        <v>30.398586956521743</v>
      </c>
      <c r="H13370" s="34">
        <v>0.13682492513369776</v>
      </c>
      <c r="I13370" s="30">
        <v>29.186739130434777</v>
      </c>
      <c r="J13370" s="30">
        <v>0</v>
      </c>
      <c r="K13370" s="34">
        <v>0</v>
      </c>
      <c r="L13370" s="30">
        <v>23.512826086956515</v>
      </c>
      <c r="M13370" s="30">
        <v>0</v>
      </c>
      <c r="N13370" s="34">
        <v>0</v>
      </c>
      <c r="O13370" s="30">
        <v>0</v>
      </c>
      <c r="P13370" s="30">
        <v>0</v>
      </c>
      <c r="Q13370" s="34" t="s">
        <v>36345</v>
      </c>
      <c r="R13370" s="30">
        <v>5.6739130434782608</v>
      </c>
      <c r="S13370" s="30">
        <v>0</v>
      </c>
      <c r="T13370" s="34">
        <v>0</v>
      </c>
      <c r="U13370" s="30">
        <v>47.064239130434792</v>
      </c>
      <c r="V13370" s="30">
        <v>0</v>
      </c>
      <c r="W13370" s="34">
        <v>0</v>
      </c>
      <c r="X13370" s="30">
        <v>0</v>
      </c>
      <c r="Y13370" s="30">
        <v>0</v>
      </c>
      <c r="Z13370" s="34" t="s">
        <v>36345</v>
      </c>
      <c r="AA13370" s="30">
        <v>120.67706521739123</v>
      </c>
      <c r="AB13370" s="30">
        <v>30.398586956521743</v>
      </c>
      <c r="AC13370" s="34">
        <v>0.25190028363517813</v>
      </c>
      <c r="AD13370" s="30">
        <v>0</v>
      </c>
      <c r="AE13370" s="30">
        <v>0</v>
      </c>
      <c r="AF13370" s="34" t="s">
        <v>36345</v>
      </c>
      <c r="AG13370" s="30">
        <v>25.243369565217396</v>
      </c>
      <c r="AH13370" s="30">
        <v>0</v>
      </c>
      <c r="AI13370" s="34">
        <v>0</v>
      </c>
      <c r="AJ13370" t="s">
        <v>14661</v>
      </c>
      <c r="AK13370" s="35">
        <v>6</v>
      </c>
      <c r="AT13370"/>
    </row>
    <row r="13371" spans="1:46" x14ac:dyDescent="0.25">
      <c r="A13371" t="s">
        <v>36225</v>
      </c>
      <c r="B13371" t="s">
        <v>29124</v>
      </c>
      <c r="C13371" t="s">
        <v>34473</v>
      </c>
      <c r="D13371" t="s">
        <v>36142</v>
      </c>
      <c r="E13371" s="30">
        <v>91.804347826086953</v>
      </c>
      <c r="F13371" s="30">
        <v>303.36402173913046</v>
      </c>
      <c r="G13371" s="30">
        <v>14.345543478260872</v>
      </c>
      <c r="H13371" s="34">
        <v>4.7288216302053536E-2</v>
      </c>
      <c r="I13371" s="30">
        <v>19.286521739130443</v>
      </c>
      <c r="J13371" s="30">
        <v>0</v>
      </c>
      <c r="K13371" s="34">
        <v>0</v>
      </c>
      <c r="L13371" s="30">
        <v>9.6038043478260917</v>
      </c>
      <c r="M13371" s="30">
        <v>0</v>
      </c>
      <c r="N13371" s="34">
        <v>0</v>
      </c>
      <c r="O13371" s="30">
        <v>4.5522826086956538</v>
      </c>
      <c r="P13371" s="30">
        <v>0</v>
      </c>
      <c r="Q13371" s="34">
        <v>0</v>
      </c>
      <c r="R13371" s="30">
        <v>5.1304347826086953</v>
      </c>
      <c r="S13371" s="30">
        <v>0</v>
      </c>
      <c r="T13371" s="34">
        <v>0</v>
      </c>
      <c r="U13371" s="30">
        <v>80.638369565217403</v>
      </c>
      <c r="V13371" s="30">
        <v>4.5294565217391307</v>
      </c>
      <c r="W13371" s="34">
        <v>5.6169991359707114E-2</v>
      </c>
      <c r="X13371" s="30">
        <v>21.416413043478254</v>
      </c>
      <c r="Y13371" s="30">
        <v>0</v>
      </c>
      <c r="Z13371" s="34">
        <v>0</v>
      </c>
      <c r="AA13371" s="30">
        <v>151.51869565217388</v>
      </c>
      <c r="AB13371" s="30">
        <v>9.076956521739131</v>
      </c>
      <c r="AC13371" s="34">
        <v>5.9906511752029469E-2</v>
      </c>
      <c r="AD13371" s="30">
        <v>0</v>
      </c>
      <c r="AE13371" s="30">
        <v>0</v>
      </c>
      <c r="AF13371" s="34" t="s">
        <v>36345</v>
      </c>
      <c r="AG13371" s="30">
        <v>30.504021739130444</v>
      </c>
      <c r="AH13371" s="30">
        <v>0.73913043478260865</v>
      </c>
      <c r="AI13371" s="34">
        <v>2.4230589694160063E-2</v>
      </c>
      <c r="AJ13371" t="s">
        <v>14549</v>
      </c>
      <c r="AK13371" s="35">
        <v>6</v>
      </c>
      <c r="AT13371"/>
    </row>
    <row r="13372" spans="1:46" x14ac:dyDescent="0.25">
      <c r="A13372" t="s">
        <v>36225</v>
      </c>
      <c r="B13372" t="s">
        <v>28515</v>
      </c>
      <c r="C13372" t="s">
        <v>34328</v>
      </c>
      <c r="D13372" t="s">
        <v>36127</v>
      </c>
      <c r="E13372" s="30">
        <v>61.532608695652172</v>
      </c>
      <c r="F13372" s="30">
        <v>149.4979347826087</v>
      </c>
      <c r="G13372" s="30">
        <v>0</v>
      </c>
      <c r="H13372" s="34">
        <v>0</v>
      </c>
      <c r="I13372" s="30">
        <v>7.1304347826086953</v>
      </c>
      <c r="J13372" s="30">
        <v>0</v>
      </c>
      <c r="K13372" s="34">
        <v>0</v>
      </c>
      <c r="L13372" s="30">
        <v>1.3913043478260869</v>
      </c>
      <c r="M13372" s="30">
        <v>0</v>
      </c>
      <c r="N13372" s="34">
        <v>0</v>
      </c>
      <c r="O13372" s="30">
        <v>0</v>
      </c>
      <c r="P13372" s="30">
        <v>0</v>
      </c>
      <c r="Q13372" s="34" t="s">
        <v>36345</v>
      </c>
      <c r="R13372" s="30">
        <v>5.7391304347826084</v>
      </c>
      <c r="S13372" s="30">
        <v>0</v>
      </c>
      <c r="T13372" s="34">
        <v>0</v>
      </c>
      <c r="U13372" s="30">
        <v>35.388804347826088</v>
      </c>
      <c r="V13372" s="30">
        <v>0</v>
      </c>
      <c r="W13372" s="34">
        <v>0</v>
      </c>
      <c r="X13372" s="30">
        <v>8.046195652173914</v>
      </c>
      <c r="Y13372" s="30">
        <v>0</v>
      </c>
      <c r="Z13372" s="34">
        <v>0</v>
      </c>
      <c r="AA13372" s="30">
        <v>64.041195652173926</v>
      </c>
      <c r="AB13372" s="30">
        <v>0</v>
      </c>
      <c r="AC13372" s="34">
        <v>0</v>
      </c>
      <c r="AD13372" s="30">
        <v>34.891304347826079</v>
      </c>
      <c r="AE13372" s="30">
        <v>0</v>
      </c>
      <c r="AF13372" s="34">
        <v>0</v>
      </c>
      <c r="AG13372" s="30">
        <v>0</v>
      </c>
      <c r="AH13372" s="30">
        <v>0</v>
      </c>
      <c r="AI13372" s="34" t="s">
        <v>36345</v>
      </c>
      <c r="AJ13372" t="s">
        <v>13923</v>
      </c>
      <c r="AK13372" s="35">
        <v>6</v>
      </c>
      <c r="AT13372"/>
    </row>
    <row r="13373" spans="1:46" x14ac:dyDescent="0.25">
      <c r="A13373" t="s">
        <v>36225</v>
      </c>
      <c r="B13373" t="s">
        <v>29281</v>
      </c>
      <c r="C13373" t="s">
        <v>34453</v>
      </c>
      <c r="D13373" t="s">
        <v>35911</v>
      </c>
      <c r="E13373" s="30">
        <v>40.978260869565219</v>
      </c>
      <c r="F13373" s="30">
        <v>141.17119565217391</v>
      </c>
      <c r="G13373" s="30">
        <v>1.0543478260869565</v>
      </c>
      <c r="H13373" s="34">
        <v>7.4685761583030167E-3</v>
      </c>
      <c r="I13373" s="30">
        <v>14.277173913043478</v>
      </c>
      <c r="J13373" s="30">
        <v>0</v>
      </c>
      <c r="K13373" s="34">
        <v>0</v>
      </c>
      <c r="L13373" s="30">
        <v>9.75</v>
      </c>
      <c r="M13373" s="30">
        <v>0</v>
      </c>
      <c r="N13373" s="34">
        <v>0</v>
      </c>
      <c r="O13373" s="30">
        <v>0</v>
      </c>
      <c r="P13373" s="30">
        <v>0</v>
      </c>
      <c r="Q13373" s="34" t="s">
        <v>36345</v>
      </c>
      <c r="R13373" s="30">
        <v>4.5271739130434785</v>
      </c>
      <c r="S13373" s="30">
        <v>0</v>
      </c>
      <c r="T13373" s="34">
        <v>0</v>
      </c>
      <c r="U13373" s="30">
        <v>34.869565217391305</v>
      </c>
      <c r="V13373" s="30">
        <v>1.0543478260869565</v>
      </c>
      <c r="W13373" s="34">
        <v>3.0236907730673317E-2</v>
      </c>
      <c r="X13373" s="30">
        <v>0.91304347826086951</v>
      </c>
      <c r="Y13373" s="30">
        <v>0</v>
      </c>
      <c r="Z13373" s="34">
        <v>0</v>
      </c>
      <c r="AA13373" s="30">
        <v>76.519021739130437</v>
      </c>
      <c r="AB13373" s="30">
        <v>0</v>
      </c>
      <c r="AC13373" s="34">
        <v>0</v>
      </c>
      <c r="AD13373" s="30">
        <v>0</v>
      </c>
      <c r="AE13373" s="30">
        <v>0</v>
      </c>
      <c r="AF13373" s="34" t="s">
        <v>36345</v>
      </c>
      <c r="AG13373" s="30">
        <v>14.592391304347826</v>
      </c>
      <c r="AH13373" s="30">
        <v>0</v>
      </c>
      <c r="AI13373" s="34">
        <v>0</v>
      </c>
      <c r="AJ13373" t="s">
        <v>14708</v>
      </c>
      <c r="AK13373" s="35">
        <v>6</v>
      </c>
      <c r="AT13373"/>
    </row>
    <row r="13374" spans="1:46" x14ac:dyDescent="0.25">
      <c r="A13374" t="s">
        <v>36225</v>
      </c>
      <c r="B13374" t="s">
        <v>28909</v>
      </c>
      <c r="C13374" t="s">
        <v>34436</v>
      </c>
      <c r="D13374" t="s">
        <v>34957</v>
      </c>
      <c r="E13374" s="30">
        <v>86.130434782608702</v>
      </c>
      <c r="F13374" s="30">
        <v>254.72391304347832</v>
      </c>
      <c r="G13374" s="30">
        <v>44.867934782608693</v>
      </c>
      <c r="H13374" s="34">
        <v>0.17614339480938437</v>
      </c>
      <c r="I13374" s="30">
        <v>34.253586956521737</v>
      </c>
      <c r="J13374" s="30">
        <v>9.2916304347826095</v>
      </c>
      <c r="K13374" s="34">
        <v>0.27126007114456441</v>
      </c>
      <c r="L13374" s="30">
        <v>30.636739130434783</v>
      </c>
      <c r="M13374" s="30">
        <v>9.2916304347826095</v>
      </c>
      <c r="N13374" s="34">
        <v>0.30328392311021862</v>
      </c>
      <c r="O13374" s="30">
        <v>0</v>
      </c>
      <c r="P13374" s="30">
        <v>0</v>
      </c>
      <c r="Q13374" s="34" t="s">
        <v>36345</v>
      </c>
      <c r="R13374" s="30">
        <v>3.6168478260869565</v>
      </c>
      <c r="S13374" s="30">
        <v>0</v>
      </c>
      <c r="T13374" s="34">
        <v>0</v>
      </c>
      <c r="U13374" s="30">
        <v>51.114130434782609</v>
      </c>
      <c r="V13374" s="30">
        <v>0</v>
      </c>
      <c r="W13374" s="34">
        <v>0</v>
      </c>
      <c r="X13374" s="30">
        <v>17.277173913043477</v>
      </c>
      <c r="Y13374" s="30">
        <v>0</v>
      </c>
      <c r="Z13374" s="34">
        <v>0</v>
      </c>
      <c r="AA13374" s="30">
        <v>118.4492391304348</v>
      </c>
      <c r="AB13374" s="30">
        <v>33.389456521739127</v>
      </c>
      <c r="AC13374" s="34">
        <v>0.28188831576175072</v>
      </c>
      <c r="AD13374" s="30">
        <v>3.8043478260869568E-2</v>
      </c>
      <c r="AE13374" s="30">
        <v>0</v>
      </c>
      <c r="AF13374" s="34">
        <v>0</v>
      </c>
      <c r="AG13374" s="30">
        <v>33.591739130434789</v>
      </c>
      <c r="AH13374" s="30">
        <v>2.1868478260869564</v>
      </c>
      <c r="AI13374" s="34">
        <v>6.5100762350992075E-2</v>
      </c>
      <c r="AJ13374" t="s">
        <v>14329</v>
      </c>
      <c r="AK13374" s="35">
        <v>6</v>
      </c>
      <c r="AT13374"/>
    </row>
    <row r="13375" spans="1:46" x14ac:dyDescent="0.25">
      <c r="A13375" t="s">
        <v>36225</v>
      </c>
      <c r="B13375" t="s">
        <v>29024</v>
      </c>
      <c r="C13375" t="s">
        <v>33791</v>
      </c>
      <c r="D13375" t="s">
        <v>35910</v>
      </c>
      <c r="E13375" s="30">
        <v>60.956521739130437</v>
      </c>
      <c r="F13375" s="30">
        <v>304.35326086956519</v>
      </c>
      <c r="G13375" s="30">
        <v>7.4021739130434785</v>
      </c>
      <c r="H13375" s="34">
        <v>2.4320994267959504E-2</v>
      </c>
      <c r="I13375" s="30">
        <v>43.980978260869563</v>
      </c>
      <c r="J13375" s="30">
        <v>0</v>
      </c>
      <c r="K13375" s="34">
        <v>0</v>
      </c>
      <c r="L13375" s="30">
        <v>31.432065217391305</v>
      </c>
      <c r="M13375" s="30">
        <v>0</v>
      </c>
      <c r="N13375" s="34">
        <v>0</v>
      </c>
      <c r="O13375" s="30">
        <v>8.4891304347826093</v>
      </c>
      <c r="P13375" s="30">
        <v>0</v>
      </c>
      <c r="Q13375" s="34">
        <v>0</v>
      </c>
      <c r="R13375" s="30">
        <v>4.0597826086956523</v>
      </c>
      <c r="S13375" s="30">
        <v>0</v>
      </c>
      <c r="T13375" s="34">
        <v>0</v>
      </c>
      <c r="U13375" s="30">
        <v>45.497282608695649</v>
      </c>
      <c r="V13375" s="30">
        <v>5.3152173913043477</v>
      </c>
      <c r="W13375" s="34">
        <v>0.11682494176670848</v>
      </c>
      <c r="X13375" s="30">
        <v>1.7391304347826086</v>
      </c>
      <c r="Y13375" s="30">
        <v>0</v>
      </c>
      <c r="Z13375" s="34">
        <v>0</v>
      </c>
      <c r="AA13375" s="30">
        <v>184.64945652173913</v>
      </c>
      <c r="AB13375" s="30">
        <v>2.0869565217391304</v>
      </c>
      <c r="AC13375" s="34">
        <v>1.1302261924033495E-2</v>
      </c>
      <c r="AD13375" s="30">
        <v>0.24728260869565216</v>
      </c>
      <c r="AE13375" s="30">
        <v>0</v>
      </c>
      <c r="AF13375" s="34">
        <v>0</v>
      </c>
      <c r="AG13375" s="30">
        <v>28.239130434782609</v>
      </c>
      <c r="AH13375" s="30">
        <v>0</v>
      </c>
      <c r="AI13375" s="34">
        <v>0</v>
      </c>
      <c r="AJ13375" t="s">
        <v>14446</v>
      </c>
      <c r="AK13375" s="35">
        <v>6</v>
      </c>
      <c r="AT13375"/>
    </row>
    <row r="13376" spans="1:46" x14ac:dyDescent="0.25">
      <c r="A13376" t="s">
        <v>36225</v>
      </c>
      <c r="B13376" t="s">
        <v>26910</v>
      </c>
      <c r="C13376" t="s">
        <v>33753</v>
      </c>
      <c r="D13376" t="s">
        <v>35884</v>
      </c>
      <c r="E13376" s="30">
        <v>91.543478260869563</v>
      </c>
      <c r="F13376" s="30">
        <v>319.96130434782611</v>
      </c>
      <c r="G13376" s="30">
        <v>0</v>
      </c>
      <c r="H13376" s="34">
        <v>0</v>
      </c>
      <c r="I13376" s="30">
        <v>18.838804347826088</v>
      </c>
      <c r="J13376" s="30">
        <v>0</v>
      </c>
      <c r="K13376" s="34">
        <v>0</v>
      </c>
      <c r="L13376" s="30">
        <v>13.099673913043478</v>
      </c>
      <c r="M13376" s="30">
        <v>0</v>
      </c>
      <c r="N13376" s="34">
        <v>0</v>
      </c>
      <c r="O13376" s="30">
        <v>0</v>
      </c>
      <c r="P13376" s="30">
        <v>0</v>
      </c>
      <c r="Q13376" s="34" t="s">
        <v>36345</v>
      </c>
      <c r="R13376" s="30">
        <v>5.7391304347826084</v>
      </c>
      <c r="S13376" s="30">
        <v>0</v>
      </c>
      <c r="T13376" s="34">
        <v>0</v>
      </c>
      <c r="U13376" s="30">
        <v>88.686195652173922</v>
      </c>
      <c r="V13376" s="30">
        <v>0</v>
      </c>
      <c r="W13376" s="34">
        <v>0</v>
      </c>
      <c r="X13376" s="30">
        <v>0</v>
      </c>
      <c r="Y13376" s="30">
        <v>0</v>
      </c>
      <c r="Z13376" s="34" t="s">
        <v>36345</v>
      </c>
      <c r="AA13376" s="30">
        <v>187.02891304347821</v>
      </c>
      <c r="AB13376" s="30">
        <v>0</v>
      </c>
      <c r="AC13376" s="34">
        <v>0</v>
      </c>
      <c r="AD13376" s="30">
        <v>0.68532608695652175</v>
      </c>
      <c r="AE13376" s="30">
        <v>0</v>
      </c>
      <c r="AF13376" s="34">
        <v>0</v>
      </c>
      <c r="AG13376" s="30">
        <v>24.722065217391307</v>
      </c>
      <c r="AH13376" s="30">
        <v>0</v>
      </c>
      <c r="AI13376" s="34">
        <v>0</v>
      </c>
      <c r="AJ13376" t="s">
        <v>12279</v>
      </c>
      <c r="AK13376" s="35">
        <v>6</v>
      </c>
      <c r="AT13376"/>
    </row>
    <row r="13377" spans="1:46" x14ac:dyDescent="0.25">
      <c r="A13377" t="s">
        <v>36225</v>
      </c>
      <c r="B13377" t="s">
        <v>29033</v>
      </c>
      <c r="C13377" t="s">
        <v>33791</v>
      </c>
      <c r="D13377" t="s">
        <v>35910</v>
      </c>
      <c r="E13377" s="30">
        <v>80.391304347826093</v>
      </c>
      <c r="F13377" s="30">
        <v>250.72934782608698</v>
      </c>
      <c r="G13377" s="30">
        <v>250.72934782608698</v>
      </c>
      <c r="H13377" s="34">
        <v>1</v>
      </c>
      <c r="I13377" s="30">
        <v>18.59021739130435</v>
      </c>
      <c r="J13377" s="30">
        <v>18.59021739130435</v>
      </c>
      <c r="K13377" s="34">
        <v>1</v>
      </c>
      <c r="L13377" s="30">
        <v>12.85108695652174</v>
      </c>
      <c r="M13377" s="30">
        <v>12.85108695652174</v>
      </c>
      <c r="N13377" s="34">
        <v>1</v>
      </c>
      <c r="O13377" s="30">
        <v>0</v>
      </c>
      <c r="P13377" s="30">
        <v>0</v>
      </c>
      <c r="Q13377" s="34" t="s">
        <v>36345</v>
      </c>
      <c r="R13377" s="30">
        <v>5.7391304347826084</v>
      </c>
      <c r="S13377" s="30">
        <v>5.7391304347826084</v>
      </c>
      <c r="T13377" s="34">
        <v>1</v>
      </c>
      <c r="U13377" s="30">
        <v>78.356086956521736</v>
      </c>
      <c r="V13377" s="30">
        <v>78.356086956521736</v>
      </c>
      <c r="W13377" s="34">
        <v>1</v>
      </c>
      <c r="X13377" s="30">
        <v>16.338804347826084</v>
      </c>
      <c r="Y13377" s="30">
        <v>16.338804347826084</v>
      </c>
      <c r="Z13377" s="34">
        <v>1</v>
      </c>
      <c r="AA13377" s="30">
        <v>113.35054347826087</v>
      </c>
      <c r="AB13377" s="30">
        <v>113.35054347826087</v>
      </c>
      <c r="AC13377" s="34">
        <v>1</v>
      </c>
      <c r="AD13377" s="30">
        <v>0</v>
      </c>
      <c r="AE13377" s="30">
        <v>0</v>
      </c>
      <c r="AF13377" s="34" t="s">
        <v>36345</v>
      </c>
      <c r="AG13377" s="30">
        <v>24.093695652173913</v>
      </c>
      <c r="AH13377" s="30">
        <v>24.093695652173913</v>
      </c>
      <c r="AI13377" s="34">
        <v>1</v>
      </c>
      <c r="AJ13377" t="s">
        <v>14455</v>
      </c>
      <c r="AK13377" s="35">
        <v>6</v>
      </c>
      <c r="AT13377"/>
    </row>
    <row r="13378" spans="1:46" x14ac:dyDescent="0.25">
      <c r="A13378" t="s">
        <v>36225</v>
      </c>
      <c r="B13378" t="s">
        <v>26799</v>
      </c>
      <c r="C13378" t="s">
        <v>33753</v>
      </c>
      <c r="D13378" t="s">
        <v>35884</v>
      </c>
      <c r="E13378" s="30">
        <v>59.119565217391305</v>
      </c>
      <c r="F13378" s="30">
        <v>196.56836956521735</v>
      </c>
      <c r="G13378" s="30">
        <v>0</v>
      </c>
      <c r="H13378" s="34">
        <v>0</v>
      </c>
      <c r="I13378" s="30">
        <v>5.7907608695652169</v>
      </c>
      <c r="J13378" s="30">
        <v>0</v>
      </c>
      <c r="K13378" s="34">
        <v>0</v>
      </c>
      <c r="L13378" s="30">
        <v>5.1630434782608696E-2</v>
      </c>
      <c r="M13378" s="30">
        <v>0</v>
      </c>
      <c r="N13378" s="34">
        <v>0</v>
      </c>
      <c r="O13378" s="30">
        <v>0</v>
      </c>
      <c r="P13378" s="30">
        <v>0</v>
      </c>
      <c r="Q13378" s="34" t="s">
        <v>36345</v>
      </c>
      <c r="R13378" s="30">
        <v>5.7391304347826084</v>
      </c>
      <c r="S13378" s="30">
        <v>0</v>
      </c>
      <c r="T13378" s="34">
        <v>0</v>
      </c>
      <c r="U13378" s="30">
        <v>65.216304347826068</v>
      </c>
      <c r="V13378" s="30">
        <v>0</v>
      </c>
      <c r="W13378" s="34">
        <v>0</v>
      </c>
      <c r="X13378" s="30">
        <v>12.014782608695649</v>
      </c>
      <c r="Y13378" s="30">
        <v>0</v>
      </c>
      <c r="Z13378" s="34">
        <v>0</v>
      </c>
      <c r="AA13378" s="30">
        <v>85.376195652173891</v>
      </c>
      <c r="AB13378" s="30">
        <v>0</v>
      </c>
      <c r="AC13378" s="34">
        <v>0</v>
      </c>
      <c r="AD13378" s="30">
        <v>0</v>
      </c>
      <c r="AE13378" s="30">
        <v>0</v>
      </c>
      <c r="AF13378" s="34" t="s">
        <v>36345</v>
      </c>
      <c r="AG13378" s="30">
        <v>28.170326086956518</v>
      </c>
      <c r="AH13378" s="30">
        <v>0</v>
      </c>
      <c r="AI13378" s="34">
        <v>0</v>
      </c>
      <c r="AJ13378" t="s">
        <v>12168</v>
      </c>
      <c r="AK13378" s="35">
        <v>6</v>
      </c>
      <c r="AT13378"/>
    </row>
    <row r="13379" spans="1:46" x14ac:dyDescent="0.25">
      <c r="A13379" t="s">
        <v>36225</v>
      </c>
      <c r="B13379" t="s">
        <v>26807</v>
      </c>
      <c r="C13379" t="s">
        <v>33753</v>
      </c>
      <c r="D13379" t="s">
        <v>35884</v>
      </c>
      <c r="E13379" s="30">
        <v>112.16304347826087</v>
      </c>
      <c r="F13379" s="30">
        <v>400.86413043478257</v>
      </c>
      <c r="G13379" s="30">
        <v>23.726195652173914</v>
      </c>
      <c r="H13379" s="34">
        <v>5.9187624561070525E-2</v>
      </c>
      <c r="I13379" s="30">
        <v>54.643913043478257</v>
      </c>
      <c r="J13379" s="30">
        <v>1.986413043478261</v>
      </c>
      <c r="K13379" s="34">
        <v>3.6351954551602873E-2</v>
      </c>
      <c r="L13379" s="30">
        <v>38.397499999999994</v>
      </c>
      <c r="M13379" s="30">
        <v>0</v>
      </c>
      <c r="N13379" s="34">
        <v>0</v>
      </c>
      <c r="O13379" s="30">
        <v>10.420217391304348</v>
      </c>
      <c r="P13379" s="30">
        <v>1.986413043478261</v>
      </c>
      <c r="Q13379" s="34">
        <v>0.19063067197963826</v>
      </c>
      <c r="R13379" s="30">
        <v>5.8261956521739142</v>
      </c>
      <c r="S13379" s="30">
        <v>0</v>
      </c>
      <c r="T13379" s="34">
        <v>0</v>
      </c>
      <c r="U13379" s="30">
        <v>145.72097826086957</v>
      </c>
      <c r="V13379" s="30">
        <v>3.5567391304347824</v>
      </c>
      <c r="W13379" s="34">
        <v>2.4407872997307987E-2</v>
      </c>
      <c r="X13379" s="30">
        <v>17.653586956521728</v>
      </c>
      <c r="Y13379" s="30">
        <v>0</v>
      </c>
      <c r="Z13379" s="34">
        <v>0</v>
      </c>
      <c r="AA13379" s="30">
        <v>175.60652173913039</v>
      </c>
      <c r="AB13379" s="30">
        <v>18.183043478260871</v>
      </c>
      <c r="AC13379" s="34">
        <v>0.10354423798264403</v>
      </c>
      <c r="AD13379" s="30">
        <v>7.2391304347826075</v>
      </c>
      <c r="AE13379" s="30">
        <v>0</v>
      </c>
      <c r="AF13379" s="34">
        <v>0</v>
      </c>
      <c r="AG13379" s="30">
        <v>0</v>
      </c>
      <c r="AH13379" s="30">
        <v>0</v>
      </c>
      <c r="AI13379" s="34" t="s">
        <v>36345</v>
      </c>
      <c r="AJ13379" t="s">
        <v>12176</v>
      </c>
      <c r="AK13379" s="35">
        <v>6</v>
      </c>
      <c r="AT13379"/>
    </row>
    <row r="13380" spans="1:46" x14ac:dyDescent="0.25">
      <c r="A13380" t="s">
        <v>36225</v>
      </c>
      <c r="B13380" t="s">
        <v>29204</v>
      </c>
      <c r="C13380" t="s">
        <v>33804</v>
      </c>
      <c r="D13380" t="s">
        <v>34957</v>
      </c>
      <c r="E13380" s="30">
        <v>83.391304347826093</v>
      </c>
      <c r="F13380" s="30">
        <v>303.25423913043483</v>
      </c>
      <c r="G13380" s="30">
        <v>0</v>
      </c>
      <c r="H13380" s="34">
        <v>0</v>
      </c>
      <c r="I13380" s="30">
        <v>29.705978260869568</v>
      </c>
      <c r="J13380" s="30">
        <v>0</v>
      </c>
      <c r="K13380" s="34">
        <v>0</v>
      </c>
      <c r="L13380" s="30">
        <v>9.5641304347826104</v>
      </c>
      <c r="M13380" s="30">
        <v>0</v>
      </c>
      <c r="N13380" s="34">
        <v>0</v>
      </c>
      <c r="O13380" s="30">
        <v>15.011413043478262</v>
      </c>
      <c r="P13380" s="30">
        <v>0</v>
      </c>
      <c r="Q13380" s="34">
        <v>0</v>
      </c>
      <c r="R13380" s="30">
        <v>5.1304347826086953</v>
      </c>
      <c r="S13380" s="30">
        <v>0</v>
      </c>
      <c r="T13380" s="34">
        <v>0</v>
      </c>
      <c r="U13380" s="30">
        <v>88.028260869565258</v>
      </c>
      <c r="V13380" s="30">
        <v>0</v>
      </c>
      <c r="W13380" s="34">
        <v>0</v>
      </c>
      <c r="X13380" s="30">
        <v>10.279782608695651</v>
      </c>
      <c r="Y13380" s="30">
        <v>0</v>
      </c>
      <c r="Z13380" s="34">
        <v>0</v>
      </c>
      <c r="AA13380" s="30">
        <v>125.64239130434783</v>
      </c>
      <c r="AB13380" s="30">
        <v>0</v>
      </c>
      <c r="AC13380" s="34">
        <v>0</v>
      </c>
      <c r="AD13380" s="30">
        <v>0</v>
      </c>
      <c r="AE13380" s="30">
        <v>0</v>
      </c>
      <c r="AF13380" s="34" t="s">
        <v>36345</v>
      </c>
      <c r="AG13380" s="30">
        <v>49.597826086956545</v>
      </c>
      <c r="AH13380" s="30">
        <v>0</v>
      </c>
      <c r="AI13380" s="34">
        <v>0</v>
      </c>
      <c r="AJ13380" t="s">
        <v>14630</v>
      </c>
      <c r="AK13380" s="35">
        <v>6</v>
      </c>
      <c r="AT13380"/>
    </row>
    <row r="13381" spans="1:46" x14ac:dyDescent="0.25">
      <c r="A13381" t="s">
        <v>36225</v>
      </c>
      <c r="B13381" t="s">
        <v>28631</v>
      </c>
      <c r="C13381" t="s">
        <v>34364</v>
      </c>
      <c r="D13381" t="s">
        <v>34856</v>
      </c>
      <c r="E13381" s="30">
        <v>63.195652173913047</v>
      </c>
      <c r="F13381" s="30">
        <v>89.75358695652173</v>
      </c>
      <c r="G13381" s="30">
        <v>2.1739130434782608E-2</v>
      </c>
      <c r="H13381" s="34">
        <v>2.4220904335905193E-4</v>
      </c>
      <c r="I13381" s="30">
        <v>7.0432608695652172</v>
      </c>
      <c r="J13381" s="30">
        <v>2.1739130434782608E-2</v>
      </c>
      <c r="K13381" s="34">
        <v>3.0865150158955524E-3</v>
      </c>
      <c r="L13381" s="30">
        <v>4.3439130434782607</v>
      </c>
      <c r="M13381" s="30">
        <v>2.1739130434782608E-2</v>
      </c>
      <c r="N13381" s="34">
        <v>5.0045040536482836E-3</v>
      </c>
      <c r="O13381" s="30">
        <v>1.6558695652173909</v>
      </c>
      <c r="P13381" s="30">
        <v>0</v>
      </c>
      <c r="Q13381" s="34">
        <v>0</v>
      </c>
      <c r="R13381" s="30">
        <v>1.0434782608695652</v>
      </c>
      <c r="S13381" s="30">
        <v>0</v>
      </c>
      <c r="T13381" s="34">
        <v>0</v>
      </c>
      <c r="U13381" s="30">
        <v>21.841847826086951</v>
      </c>
      <c r="V13381" s="30">
        <v>0</v>
      </c>
      <c r="W13381" s="34">
        <v>0</v>
      </c>
      <c r="X13381" s="30">
        <v>5.4719565217391315</v>
      </c>
      <c r="Y13381" s="30">
        <v>0</v>
      </c>
      <c r="Z13381" s="34">
        <v>0</v>
      </c>
      <c r="AA13381" s="30">
        <v>44.598586956521736</v>
      </c>
      <c r="AB13381" s="30">
        <v>0</v>
      </c>
      <c r="AC13381" s="34">
        <v>0</v>
      </c>
      <c r="AD13381" s="30">
        <v>0</v>
      </c>
      <c r="AE13381" s="30">
        <v>0</v>
      </c>
      <c r="AF13381" s="34" t="s">
        <v>36345</v>
      </c>
      <c r="AG13381" s="30">
        <v>10.797934782608698</v>
      </c>
      <c r="AH13381" s="30">
        <v>0</v>
      </c>
      <c r="AI13381" s="34">
        <v>0</v>
      </c>
      <c r="AJ13381" t="s">
        <v>14040</v>
      </c>
      <c r="AK13381" s="35">
        <v>6</v>
      </c>
      <c r="AT13381"/>
    </row>
    <row r="13382" spans="1:46" x14ac:dyDescent="0.25">
      <c r="A13382" t="s">
        <v>36225</v>
      </c>
      <c r="B13382" t="s">
        <v>26897</v>
      </c>
      <c r="C13382" t="s">
        <v>33753</v>
      </c>
      <c r="D13382" t="s">
        <v>35884</v>
      </c>
      <c r="E13382" s="30">
        <v>38.119565217391305</v>
      </c>
      <c r="F13382" s="30">
        <v>155.43271739130432</v>
      </c>
      <c r="G13382" s="30">
        <v>0</v>
      </c>
      <c r="H13382" s="34">
        <v>0</v>
      </c>
      <c r="I13382" s="30">
        <v>12.979891304347825</v>
      </c>
      <c r="J13382" s="30">
        <v>0</v>
      </c>
      <c r="K13382" s="34">
        <v>0</v>
      </c>
      <c r="L13382" s="30">
        <v>4.1972826086956516</v>
      </c>
      <c r="M13382" s="30">
        <v>0</v>
      </c>
      <c r="N13382" s="34">
        <v>0</v>
      </c>
      <c r="O13382" s="30">
        <v>2.8695652173913042</v>
      </c>
      <c r="P13382" s="30">
        <v>0</v>
      </c>
      <c r="Q13382" s="34">
        <v>0</v>
      </c>
      <c r="R13382" s="30">
        <v>5.9130434782608692</v>
      </c>
      <c r="S13382" s="30">
        <v>0</v>
      </c>
      <c r="T13382" s="34">
        <v>0</v>
      </c>
      <c r="U13382" s="30">
        <v>44.308152173913015</v>
      </c>
      <c r="V13382" s="30">
        <v>0</v>
      </c>
      <c r="W13382" s="34">
        <v>0</v>
      </c>
      <c r="X13382" s="30">
        <v>8.9130434782608695E-2</v>
      </c>
      <c r="Y13382" s="30">
        <v>0</v>
      </c>
      <c r="Z13382" s="34">
        <v>0</v>
      </c>
      <c r="AA13382" s="30">
        <v>81.571847826086966</v>
      </c>
      <c r="AB13382" s="30">
        <v>0</v>
      </c>
      <c r="AC13382" s="34">
        <v>0</v>
      </c>
      <c r="AD13382" s="30">
        <v>0</v>
      </c>
      <c r="AE13382" s="30">
        <v>0</v>
      </c>
      <c r="AF13382" s="34" t="s">
        <v>36345</v>
      </c>
      <c r="AG13382" s="30">
        <v>16.48369565217391</v>
      </c>
      <c r="AH13382" s="30">
        <v>0</v>
      </c>
      <c r="AI13382" s="34">
        <v>0</v>
      </c>
      <c r="AJ13382" t="s">
        <v>12266</v>
      </c>
      <c r="AK13382" s="35">
        <v>6</v>
      </c>
      <c r="AT13382"/>
    </row>
    <row r="13383" spans="1:46" x14ac:dyDescent="0.25">
      <c r="A13383" t="s">
        <v>36225</v>
      </c>
      <c r="B13383" t="s">
        <v>26700</v>
      </c>
      <c r="C13383" t="s">
        <v>33760</v>
      </c>
      <c r="D13383" t="s">
        <v>35890</v>
      </c>
      <c r="E13383" s="30">
        <v>68.771739130434781</v>
      </c>
      <c r="F13383" s="30">
        <v>314.24130434782609</v>
      </c>
      <c r="G13383" s="30">
        <v>0</v>
      </c>
      <c r="H13383" s="34">
        <v>0</v>
      </c>
      <c r="I13383" s="30">
        <v>17.813043478260873</v>
      </c>
      <c r="J13383" s="30">
        <v>0</v>
      </c>
      <c r="K13383" s="34">
        <v>0</v>
      </c>
      <c r="L13383" s="30">
        <v>7.2456521739130446</v>
      </c>
      <c r="M13383" s="30">
        <v>0</v>
      </c>
      <c r="N13383" s="34">
        <v>0</v>
      </c>
      <c r="O13383" s="30">
        <v>4.8717391304347855</v>
      </c>
      <c r="P13383" s="30">
        <v>0</v>
      </c>
      <c r="Q13383" s="34">
        <v>0</v>
      </c>
      <c r="R13383" s="30">
        <v>5.6956521739130439</v>
      </c>
      <c r="S13383" s="30">
        <v>0</v>
      </c>
      <c r="T13383" s="34">
        <v>0</v>
      </c>
      <c r="U13383" s="30">
        <v>64.617391304347805</v>
      </c>
      <c r="V13383" s="30">
        <v>0</v>
      </c>
      <c r="W13383" s="34">
        <v>0</v>
      </c>
      <c r="X13383" s="30">
        <v>30.691304347826105</v>
      </c>
      <c r="Y13383" s="30">
        <v>0</v>
      </c>
      <c r="Z13383" s="34">
        <v>0</v>
      </c>
      <c r="AA13383" s="30">
        <v>156.51956521739135</v>
      </c>
      <c r="AB13383" s="30">
        <v>0</v>
      </c>
      <c r="AC13383" s="34">
        <v>0</v>
      </c>
      <c r="AD13383" s="30">
        <v>19.69021739130433</v>
      </c>
      <c r="AE13383" s="30">
        <v>0</v>
      </c>
      <c r="AF13383" s="34">
        <v>0</v>
      </c>
      <c r="AG13383" s="30">
        <v>24.909782608695647</v>
      </c>
      <c r="AH13383" s="30">
        <v>0</v>
      </c>
      <c r="AI13383" s="34">
        <v>0</v>
      </c>
      <c r="AJ13383" t="s">
        <v>12067</v>
      </c>
      <c r="AK13383" s="35">
        <v>6</v>
      </c>
      <c r="AT13383"/>
    </row>
    <row r="13384" spans="1:46" x14ac:dyDescent="0.25">
      <c r="A13384" t="s">
        <v>36225</v>
      </c>
      <c r="B13384" t="s">
        <v>28744</v>
      </c>
      <c r="C13384" t="s">
        <v>33825</v>
      </c>
      <c r="D13384" t="s">
        <v>35925</v>
      </c>
      <c r="E13384" s="30">
        <v>95.304347826086953</v>
      </c>
      <c r="F13384" s="30">
        <v>259.07956521739123</v>
      </c>
      <c r="G13384" s="30">
        <v>0</v>
      </c>
      <c r="H13384" s="34">
        <v>0</v>
      </c>
      <c r="I13384" s="30">
        <v>52.168695652173895</v>
      </c>
      <c r="J13384" s="30">
        <v>0</v>
      </c>
      <c r="K13384" s="34">
        <v>0</v>
      </c>
      <c r="L13384" s="30">
        <v>37.321521739130411</v>
      </c>
      <c r="M13384" s="30">
        <v>0</v>
      </c>
      <c r="N13384" s="34">
        <v>0</v>
      </c>
      <c r="O13384" s="30">
        <v>10.151521739130434</v>
      </c>
      <c r="P13384" s="30">
        <v>0</v>
      </c>
      <c r="Q13384" s="34">
        <v>0</v>
      </c>
      <c r="R13384" s="30">
        <v>4.6956521739130439</v>
      </c>
      <c r="S13384" s="30">
        <v>0</v>
      </c>
      <c r="T13384" s="34">
        <v>0</v>
      </c>
      <c r="U13384" s="30">
        <v>41.229891304347824</v>
      </c>
      <c r="V13384" s="30">
        <v>0</v>
      </c>
      <c r="W13384" s="34">
        <v>0</v>
      </c>
      <c r="X13384" s="30">
        <v>4.5632608695652177</v>
      </c>
      <c r="Y13384" s="30">
        <v>0</v>
      </c>
      <c r="Z13384" s="34">
        <v>0</v>
      </c>
      <c r="AA13384" s="30">
        <v>129.08554347826083</v>
      </c>
      <c r="AB13384" s="30">
        <v>0</v>
      </c>
      <c r="AC13384" s="34">
        <v>0</v>
      </c>
      <c r="AD13384" s="30">
        <v>9.0931521739130456</v>
      </c>
      <c r="AE13384" s="30">
        <v>0</v>
      </c>
      <c r="AF13384" s="34">
        <v>0</v>
      </c>
      <c r="AG13384" s="30">
        <v>22.939021739130432</v>
      </c>
      <c r="AH13384" s="30">
        <v>0</v>
      </c>
      <c r="AI13384" s="34">
        <v>0</v>
      </c>
      <c r="AJ13384" t="s">
        <v>14160</v>
      </c>
      <c r="AK13384" s="35">
        <v>6</v>
      </c>
      <c r="AT13384"/>
    </row>
    <row r="13385" spans="1:46" x14ac:dyDescent="0.25">
      <c r="A13385" t="s">
        <v>36225</v>
      </c>
      <c r="B13385" t="s">
        <v>26779</v>
      </c>
      <c r="C13385" t="s">
        <v>33753</v>
      </c>
      <c r="D13385" t="s">
        <v>35884</v>
      </c>
      <c r="E13385" s="30">
        <v>66.347826086956516</v>
      </c>
      <c r="F13385" s="30">
        <v>192.41608695652172</v>
      </c>
      <c r="G13385" s="30">
        <v>4.3020652173913039</v>
      </c>
      <c r="H13385" s="34">
        <v>2.235813691795633E-2</v>
      </c>
      <c r="I13385" s="30">
        <v>22.421956521739137</v>
      </c>
      <c r="J13385" s="30">
        <v>0</v>
      </c>
      <c r="K13385" s="34">
        <v>0</v>
      </c>
      <c r="L13385" s="30">
        <v>18.360434782608699</v>
      </c>
      <c r="M13385" s="30">
        <v>0</v>
      </c>
      <c r="N13385" s="34">
        <v>0</v>
      </c>
      <c r="O13385" s="30">
        <v>0.14847826086956523</v>
      </c>
      <c r="P13385" s="30">
        <v>0</v>
      </c>
      <c r="Q13385" s="34">
        <v>0</v>
      </c>
      <c r="R13385" s="30">
        <v>3.9130434782608696</v>
      </c>
      <c r="S13385" s="30">
        <v>0</v>
      </c>
      <c r="T13385" s="34">
        <v>0</v>
      </c>
      <c r="U13385" s="30">
        <v>54.298586956521724</v>
      </c>
      <c r="V13385" s="30">
        <v>2.5420652173913045</v>
      </c>
      <c r="W13385" s="34">
        <v>4.6816415672599393E-2</v>
      </c>
      <c r="X13385" s="30">
        <v>13.265760869565218</v>
      </c>
      <c r="Y13385" s="30">
        <v>0</v>
      </c>
      <c r="Z13385" s="34">
        <v>0</v>
      </c>
      <c r="AA13385" s="30">
        <v>87.695108695652152</v>
      </c>
      <c r="AB13385" s="30">
        <v>1.7599999999999998</v>
      </c>
      <c r="AC13385" s="34">
        <v>2.006953439225578E-2</v>
      </c>
      <c r="AD13385" s="30">
        <v>0</v>
      </c>
      <c r="AE13385" s="30">
        <v>0</v>
      </c>
      <c r="AF13385" s="34" t="s">
        <v>36345</v>
      </c>
      <c r="AG13385" s="30">
        <v>14.734673913043475</v>
      </c>
      <c r="AH13385" s="30">
        <v>0</v>
      </c>
      <c r="AI13385" s="34">
        <v>0</v>
      </c>
      <c r="AJ13385" t="s">
        <v>12148</v>
      </c>
      <c r="AK13385" s="35">
        <v>6</v>
      </c>
      <c r="AT13385"/>
    </row>
    <row r="13386" spans="1:46" x14ac:dyDescent="0.25">
      <c r="A13386" t="s">
        <v>36225</v>
      </c>
      <c r="B13386" t="s">
        <v>28773</v>
      </c>
      <c r="C13386" t="s">
        <v>33772</v>
      </c>
      <c r="D13386" t="s">
        <v>35900</v>
      </c>
      <c r="E13386" s="30">
        <v>121.59782608695652</v>
      </c>
      <c r="F13386" s="30">
        <v>274.41967391304354</v>
      </c>
      <c r="G13386" s="30">
        <v>0</v>
      </c>
      <c r="H13386" s="34">
        <v>0</v>
      </c>
      <c r="I13386" s="30">
        <v>9.3322826086956514</v>
      </c>
      <c r="J13386" s="30">
        <v>0</v>
      </c>
      <c r="K13386" s="34">
        <v>0</v>
      </c>
      <c r="L13386" s="30">
        <v>2.549673913043478</v>
      </c>
      <c r="M13386" s="30">
        <v>0</v>
      </c>
      <c r="N13386" s="34">
        <v>0</v>
      </c>
      <c r="O13386" s="30">
        <v>0</v>
      </c>
      <c r="P13386" s="30">
        <v>0</v>
      </c>
      <c r="Q13386" s="34" t="s">
        <v>36345</v>
      </c>
      <c r="R13386" s="30">
        <v>6.7826086956521738</v>
      </c>
      <c r="S13386" s="30">
        <v>0</v>
      </c>
      <c r="T13386" s="34">
        <v>0</v>
      </c>
      <c r="U13386" s="30">
        <v>77.192934782608731</v>
      </c>
      <c r="V13386" s="30">
        <v>0</v>
      </c>
      <c r="W13386" s="34">
        <v>0</v>
      </c>
      <c r="X13386" s="30">
        <v>0</v>
      </c>
      <c r="Y13386" s="30">
        <v>0</v>
      </c>
      <c r="Z13386" s="34" t="s">
        <v>36345</v>
      </c>
      <c r="AA13386" s="30">
        <v>170.35543478260874</v>
      </c>
      <c r="AB13386" s="30">
        <v>0</v>
      </c>
      <c r="AC13386" s="34">
        <v>0</v>
      </c>
      <c r="AD13386" s="30">
        <v>0</v>
      </c>
      <c r="AE13386" s="30">
        <v>0</v>
      </c>
      <c r="AF13386" s="34" t="s">
        <v>36345</v>
      </c>
      <c r="AG13386" s="30">
        <v>17.539021739130433</v>
      </c>
      <c r="AH13386" s="30">
        <v>0</v>
      </c>
      <c r="AI13386" s="34">
        <v>0</v>
      </c>
      <c r="AJ13386" t="s">
        <v>14190</v>
      </c>
      <c r="AK13386" s="35">
        <v>6</v>
      </c>
      <c r="AT13386"/>
    </row>
    <row r="13387" spans="1:46" x14ac:dyDescent="0.25">
      <c r="A13387" t="s">
        <v>36225</v>
      </c>
      <c r="B13387" t="s">
        <v>29159</v>
      </c>
      <c r="C13387" t="s">
        <v>34326</v>
      </c>
      <c r="D13387" t="s">
        <v>34524</v>
      </c>
      <c r="E13387" s="30">
        <v>83.130434782608702</v>
      </c>
      <c r="F13387" s="30">
        <v>261.86836956521739</v>
      </c>
      <c r="G13387" s="30">
        <v>0</v>
      </c>
      <c r="H13387" s="34">
        <v>0</v>
      </c>
      <c r="I13387" s="30">
        <v>39.005326086956529</v>
      </c>
      <c r="J13387" s="30">
        <v>0</v>
      </c>
      <c r="K13387" s="34">
        <v>0</v>
      </c>
      <c r="L13387" s="30">
        <v>24.793260869565223</v>
      </c>
      <c r="M13387" s="30">
        <v>0</v>
      </c>
      <c r="N13387" s="34">
        <v>0</v>
      </c>
      <c r="O13387" s="30">
        <v>8.820760869565218</v>
      </c>
      <c r="P13387" s="30">
        <v>0</v>
      </c>
      <c r="Q13387" s="34">
        <v>0</v>
      </c>
      <c r="R13387" s="30">
        <v>5.3913043478260869</v>
      </c>
      <c r="S13387" s="30">
        <v>0</v>
      </c>
      <c r="T13387" s="34">
        <v>0</v>
      </c>
      <c r="U13387" s="30">
        <v>96.483369565217401</v>
      </c>
      <c r="V13387" s="30">
        <v>0</v>
      </c>
      <c r="W13387" s="34">
        <v>0</v>
      </c>
      <c r="X13387" s="30">
        <v>14.782608695652174</v>
      </c>
      <c r="Y13387" s="30">
        <v>0</v>
      </c>
      <c r="Z13387" s="34">
        <v>0</v>
      </c>
      <c r="AA13387" s="30">
        <v>108.52326086956518</v>
      </c>
      <c r="AB13387" s="30">
        <v>0</v>
      </c>
      <c r="AC13387" s="34">
        <v>0</v>
      </c>
      <c r="AD13387" s="30">
        <v>3.0738043478260866</v>
      </c>
      <c r="AE13387" s="30">
        <v>0</v>
      </c>
      <c r="AF13387" s="34">
        <v>0</v>
      </c>
      <c r="AG13387" s="30">
        <v>0</v>
      </c>
      <c r="AH13387" s="30">
        <v>0</v>
      </c>
      <c r="AI13387" s="34" t="s">
        <v>36345</v>
      </c>
      <c r="AJ13387" t="s">
        <v>14585</v>
      </c>
      <c r="AK13387" s="35">
        <v>6</v>
      </c>
      <c r="AT13387"/>
    </row>
    <row r="13388" spans="1:46" x14ac:dyDescent="0.25">
      <c r="A13388" t="s">
        <v>36225</v>
      </c>
      <c r="B13388" t="s">
        <v>29283</v>
      </c>
      <c r="C13388" t="s">
        <v>34495</v>
      </c>
      <c r="D13388" t="s">
        <v>36178</v>
      </c>
      <c r="E13388" s="30">
        <v>28.206521739130434</v>
      </c>
      <c r="F13388" s="30">
        <v>72.024891304347832</v>
      </c>
      <c r="G13388" s="30">
        <v>0</v>
      </c>
      <c r="H13388" s="34">
        <v>0</v>
      </c>
      <c r="I13388" s="30">
        <v>9.9348913043478273</v>
      </c>
      <c r="J13388" s="30">
        <v>0</v>
      </c>
      <c r="K13388" s="34">
        <v>0</v>
      </c>
      <c r="L13388" s="30">
        <v>4.4566304347826096</v>
      </c>
      <c r="M13388" s="30">
        <v>0</v>
      </c>
      <c r="N13388" s="34">
        <v>0</v>
      </c>
      <c r="O13388" s="30">
        <v>0.2608695652173913</v>
      </c>
      <c r="P13388" s="30">
        <v>0</v>
      </c>
      <c r="Q13388" s="34">
        <v>0</v>
      </c>
      <c r="R13388" s="30">
        <v>5.2173913043478262</v>
      </c>
      <c r="S13388" s="30">
        <v>0</v>
      </c>
      <c r="T13388" s="34">
        <v>0</v>
      </c>
      <c r="U13388" s="30">
        <v>25.18782608695653</v>
      </c>
      <c r="V13388" s="30">
        <v>0</v>
      </c>
      <c r="W13388" s="34">
        <v>0</v>
      </c>
      <c r="X13388" s="30">
        <v>9.6734782608695653</v>
      </c>
      <c r="Y13388" s="30">
        <v>0</v>
      </c>
      <c r="Z13388" s="34">
        <v>0</v>
      </c>
      <c r="AA13388" s="30">
        <v>27.228695652173911</v>
      </c>
      <c r="AB13388" s="30">
        <v>0</v>
      </c>
      <c r="AC13388" s="34">
        <v>0</v>
      </c>
      <c r="AD13388" s="30">
        <v>0</v>
      </c>
      <c r="AE13388" s="30">
        <v>0</v>
      </c>
      <c r="AF13388" s="34" t="s">
        <v>36345</v>
      </c>
      <c r="AG13388" s="30">
        <v>0</v>
      </c>
      <c r="AH13388" s="30">
        <v>0</v>
      </c>
      <c r="AI13388" s="34" t="s">
        <v>36345</v>
      </c>
      <c r="AJ13388" t="s">
        <v>14710</v>
      </c>
      <c r="AK13388" s="35">
        <v>6</v>
      </c>
      <c r="AT13388"/>
    </row>
    <row r="13389" spans="1:46" x14ac:dyDescent="0.25">
      <c r="A13389" t="s">
        <v>36225</v>
      </c>
      <c r="B13389" t="s">
        <v>29151</v>
      </c>
      <c r="C13389" t="s">
        <v>34479</v>
      </c>
      <c r="D13389" t="s">
        <v>34524</v>
      </c>
      <c r="E13389" s="30">
        <v>83.717391304347828</v>
      </c>
      <c r="F13389" s="30">
        <v>296.60760869565217</v>
      </c>
      <c r="G13389" s="30">
        <v>35.403586956521742</v>
      </c>
      <c r="H13389" s="34">
        <v>0.11936169511028699</v>
      </c>
      <c r="I13389" s="30">
        <v>61.648152173913047</v>
      </c>
      <c r="J13389" s="30">
        <v>0</v>
      </c>
      <c r="K13389" s="34">
        <v>0</v>
      </c>
      <c r="L13389" s="30">
        <v>43.795217391304348</v>
      </c>
      <c r="M13389" s="30">
        <v>0</v>
      </c>
      <c r="N13389" s="34">
        <v>0</v>
      </c>
      <c r="O13389" s="30">
        <v>12.374673913043479</v>
      </c>
      <c r="P13389" s="30">
        <v>0</v>
      </c>
      <c r="Q13389" s="34">
        <v>0</v>
      </c>
      <c r="R13389" s="30">
        <v>5.4782608695652177</v>
      </c>
      <c r="S13389" s="30">
        <v>0</v>
      </c>
      <c r="T13389" s="34">
        <v>0</v>
      </c>
      <c r="U13389" s="30">
        <v>41.813804347826093</v>
      </c>
      <c r="V13389" s="30">
        <v>8.1521739130434784E-2</v>
      </c>
      <c r="W13389" s="34">
        <v>1.9496369775947717E-3</v>
      </c>
      <c r="X13389" s="30">
        <v>10.528043478260869</v>
      </c>
      <c r="Y13389" s="30">
        <v>0</v>
      </c>
      <c r="Z13389" s="34">
        <v>0</v>
      </c>
      <c r="AA13389" s="30">
        <v>152.78543478260872</v>
      </c>
      <c r="AB13389" s="30">
        <v>33.447065217391305</v>
      </c>
      <c r="AC13389" s="34">
        <v>0.21891527333728883</v>
      </c>
      <c r="AD13389" s="30">
        <v>0</v>
      </c>
      <c r="AE13389" s="30">
        <v>0</v>
      </c>
      <c r="AF13389" s="34" t="s">
        <v>36345</v>
      </c>
      <c r="AG13389" s="30">
        <v>29.832173913043476</v>
      </c>
      <c r="AH13389" s="30">
        <v>1.875</v>
      </c>
      <c r="AI13389" s="34">
        <v>6.2851604628792967E-2</v>
      </c>
      <c r="AJ13389" t="s">
        <v>14577</v>
      </c>
      <c r="AK13389" s="35">
        <v>6</v>
      </c>
      <c r="AT13389"/>
    </row>
    <row r="13390" spans="1:46" x14ac:dyDescent="0.25">
      <c r="A13390" t="s">
        <v>36225</v>
      </c>
      <c r="B13390" t="s">
        <v>26877</v>
      </c>
      <c r="C13390" t="s">
        <v>33276</v>
      </c>
      <c r="D13390" t="s">
        <v>35903</v>
      </c>
      <c r="E13390" s="30">
        <v>82.206521739130437</v>
      </c>
      <c r="F13390" s="30">
        <v>234.93369565217395</v>
      </c>
      <c r="G13390" s="30">
        <v>3.2826086956521738</v>
      </c>
      <c r="H13390" s="34">
        <v>1.397248992546463E-2</v>
      </c>
      <c r="I13390" s="30">
        <v>24.399999999999995</v>
      </c>
      <c r="J13390" s="30">
        <v>1.0652173913043479</v>
      </c>
      <c r="K13390" s="34">
        <v>4.3656450463292952E-2</v>
      </c>
      <c r="L13390" s="30">
        <v>19.2695652173913</v>
      </c>
      <c r="M13390" s="30">
        <v>0.63043478260869568</v>
      </c>
      <c r="N13390" s="34">
        <v>3.2716606498194953E-2</v>
      </c>
      <c r="O13390" s="30">
        <v>0.43478260869565216</v>
      </c>
      <c r="P13390" s="30">
        <v>0.43478260869565216</v>
      </c>
      <c r="Q13390" s="34">
        <v>1</v>
      </c>
      <c r="R13390" s="30">
        <v>4.6956521739130439</v>
      </c>
      <c r="S13390" s="30">
        <v>0</v>
      </c>
      <c r="T13390" s="34">
        <v>0</v>
      </c>
      <c r="U13390" s="30">
        <v>49.106521739130457</v>
      </c>
      <c r="V13390" s="30">
        <v>3.2608695652173912E-2</v>
      </c>
      <c r="W13390" s="34">
        <v>6.6404001947850688E-4</v>
      </c>
      <c r="X13390" s="30">
        <v>18.264130434782615</v>
      </c>
      <c r="Y13390" s="30">
        <v>0.19565217391304349</v>
      </c>
      <c r="Z13390" s="34">
        <v>1.0712372790573108E-2</v>
      </c>
      <c r="AA13390" s="30">
        <v>118.76195652173915</v>
      </c>
      <c r="AB13390" s="30">
        <v>1.9891304347826086</v>
      </c>
      <c r="AC13390" s="34">
        <v>1.6748885695719421E-2</v>
      </c>
      <c r="AD13390" s="30">
        <v>0</v>
      </c>
      <c r="AE13390" s="30">
        <v>0</v>
      </c>
      <c r="AF13390" s="34" t="s">
        <v>36345</v>
      </c>
      <c r="AG13390" s="30">
        <v>24.401086956521741</v>
      </c>
      <c r="AH13390" s="30">
        <v>0</v>
      </c>
      <c r="AI13390" s="34">
        <v>0</v>
      </c>
      <c r="AJ13390" t="s">
        <v>12246</v>
      </c>
      <c r="AK13390" s="35">
        <v>6</v>
      </c>
      <c r="AT13390"/>
    </row>
    <row r="13391" spans="1:46" x14ac:dyDescent="0.25">
      <c r="A13391" t="s">
        <v>36225</v>
      </c>
      <c r="B13391" t="s">
        <v>29224</v>
      </c>
      <c r="C13391" t="s">
        <v>32046</v>
      </c>
      <c r="D13391" t="s">
        <v>34856</v>
      </c>
      <c r="E13391" s="30">
        <v>91.793478260869563</v>
      </c>
      <c r="F13391" s="30">
        <v>337.70771739130441</v>
      </c>
      <c r="G13391" s="30">
        <v>8.7807608695652171</v>
      </c>
      <c r="H13391" s="34">
        <v>2.6001066654307119E-2</v>
      </c>
      <c r="I13391" s="30">
        <v>25.116086956521741</v>
      </c>
      <c r="J13391" s="30">
        <v>0</v>
      </c>
      <c r="K13391" s="34">
        <v>0</v>
      </c>
      <c r="L13391" s="30">
        <v>12.237717391304352</v>
      </c>
      <c r="M13391" s="30">
        <v>0</v>
      </c>
      <c r="N13391" s="34">
        <v>0</v>
      </c>
      <c r="O13391" s="30">
        <v>8.0520652173913021</v>
      </c>
      <c r="P13391" s="30">
        <v>0</v>
      </c>
      <c r="Q13391" s="34">
        <v>0</v>
      </c>
      <c r="R13391" s="30">
        <v>4.8263043478260883</v>
      </c>
      <c r="S13391" s="30">
        <v>0</v>
      </c>
      <c r="T13391" s="34">
        <v>0</v>
      </c>
      <c r="U13391" s="30">
        <v>93.96989130434784</v>
      </c>
      <c r="V13391" s="30">
        <v>8.7807608695652171</v>
      </c>
      <c r="W13391" s="34">
        <v>9.3442279731134961E-2</v>
      </c>
      <c r="X13391" s="30">
        <v>3.3161956521739127</v>
      </c>
      <c r="Y13391" s="30">
        <v>0</v>
      </c>
      <c r="Z13391" s="34">
        <v>0</v>
      </c>
      <c r="AA13391" s="30">
        <v>174.62130434782614</v>
      </c>
      <c r="AB13391" s="30">
        <v>0</v>
      </c>
      <c r="AC13391" s="34">
        <v>0</v>
      </c>
      <c r="AD13391" s="30">
        <v>0</v>
      </c>
      <c r="AE13391" s="30">
        <v>0</v>
      </c>
      <c r="AF13391" s="34" t="s">
        <v>36345</v>
      </c>
      <c r="AG13391" s="30">
        <v>40.684239130434761</v>
      </c>
      <c r="AH13391" s="30">
        <v>0</v>
      </c>
      <c r="AI13391" s="34">
        <v>0</v>
      </c>
      <c r="AJ13391" t="s">
        <v>14651</v>
      </c>
      <c r="AK13391" s="35">
        <v>6</v>
      </c>
      <c r="AT13391"/>
    </row>
    <row r="13392" spans="1:46" x14ac:dyDescent="0.25">
      <c r="A13392" t="s">
        <v>36225</v>
      </c>
      <c r="B13392" t="s">
        <v>26687</v>
      </c>
      <c r="C13392" t="s">
        <v>31353</v>
      </c>
      <c r="D13392" t="s">
        <v>35779</v>
      </c>
      <c r="E13392" s="30">
        <v>66.847826086956516</v>
      </c>
      <c r="F13392" s="30">
        <v>271.54326086956519</v>
      </c>
      <c r="G13392" s="30">
        <v>9.2002173913043492</v>
      </c>
      <c r="H13392" s="34">
        <v>3.3881221584518131E-2</v>
      </c>
      <c r="I13392" s="30">
        <v>11.228913043478261</v>
      </c>
      <c r="J13392" s="30">
        <v>0</v>
      </c>
      <c r="K13392" s="34">
        <v>0</v>
      </c>
      <c r="L13392" s="30">
        <v>7.8252173913043483</v>
      </c>
      <c r="M13392" s="30">
        <v>0</v>
      </c>
      <c r="N13392" s="34">
        <v>0</v>
      </c>
      <c r="O13392" s="30">
        <v>0</v>
      </c>
      <c r="P13392" s="30">
        <v>0</v>
      </c>
      <c r="Q13392" s="34" t="s">
        <v>36345</v>
      </c>
      <c r="R13392" s="30">
        <v>3.4036956521739135</v>
      </c>
      <c r="S13392" s="30">
        <v>0</v>
      </c>
      <c r="T13392" s="34">
        <v>0</v>
      </c>
      <c r="U13392" s="30">
        <v>71.198695652173924</v>
      </c>
      <c r="V13392" s="30">
        <v>0</v>
      </c>
      <c r="W13392" s="34">
        <v>0</v>
      </c>
      <c r="X13392" s="30">
        <v>14.446086956521739</v>
      </c>
      <c r="Y13392" s="30">
        <v>9.2002173913043492</v>
      </c>
      <c r="Z13392" s="34">
        <v>0.63686570757840255</v>
      </c>
      <c r="AA13392" s="30">
        <v>145.21206521739126</v>
      </c>
      <c r="AB13392" s="30">
        <v>0</v>
      </c>
      <c r="AC13392" s="34">
        <v>0</v>
      </c>
      <c r="AD13392" s="30">
        <v>0</v>
      </c>
      <c r="AE13392" s="30">
        <v>0</v>
      </c>
      <c r="AF13392" s="34" t="s">
        <v>36345</v>
      </c>
      <c r="AG13392" s="30">
        <v>29.457499999999996</v>
      </c>
      <c r="AH13392" s="30">
        <v>0</v>
      </c>
      <c r="AI13392" s="34">
        <v>0</v>
      </c>
      <c r="AJ13392" t="s">
        <v>12054</v>
      </c>
      <c r="AK13392" s="35">
        <v>6</v>
      </c>
      <c r="AT13392"/>
    </row>
    <row r="13393" spans="1:46" x14ac:dyDescent="0.25">
      <c r="A13393" t="s">
        <v>36225</v>
      </c>
      <c r="B13393" t="s">
        <v>26902</v>
      </c>
      <c r="C13393" t="s">
        <v>30686</v>
      </c>
      <c r="D13393" t="s">
        <v>35933</v>
      </c>
      <c r="E13393" s="30">
        <v>20.619565217391305</v>
      </c>
      <c r="F13393" s="30">
        <v>93.10108695652174</v>
      </c>
      <c r="G13393" s="30">
        <v>1.3826086956521739</v>
      </c>
      <c r="H13393" s="34">
        <v>1.4850618192007285E-2</v>
      </c>
      <c r="I13393" s="30">
        <v>7.9945652173913055</v>
      </c>
      <c r="J13393" s="30">
        <v>0</v>
      </c>
      <c r="K13393" s="34">
        <v>0</v>
      </c>
      <c r="L13393" s="30">
        <v>0.59130434782608698</v>
      </c>
      <c r="M13393" s="30">
        <v>0</v>
      </c>
      <c r="N13393" s="34">
        <v>0</v>
      </c>
      <c r="O13393" s="30">
        <v>3.179347826086957</v>
      </c>
      <c r="P13393" s="30">
        <v>0</v>
      </c>
      <c r="Q13393" s="34">
        <v>0</v>
      </c>
      <c r="R13393" s="30">
        <v>4.2239130434782615</v>
      </c>
      <c r="S13393" s="30">
        <v>0</v>
      </c>
      <c r="T13393" s="34">
        <v>0</v>
      </c>
      <c r="U13393" s="30">
        <v>23.798913043478247</v>
      </c>
      <c r="V13393" s="30">
        <v>0.63478260869565228</v>
      </c>
      <c r="W13393" s="34">
        <v>2.6672756337063275E-2</v>
      </c>
      <c r="X13393" s="30">
        <v>5.0989130434782641</v>
      </c>
      <c r="Y13393" s="30">
        <v>0</v>
      </c>
      <c r="Z13393" s="34">
        <v>0</v>
      </c>
      <c r="AA13393" s="30">
        <v>47.228260869565219</v>
      </c>
      <c r="AB13393" s="30">
        <v>0.74782608695652175</v>
      </c>
      <c r="AC13393" s="34">
        <v>1.5834292289988491E-2</v>
      </c>
      <c r="AD13393" s="30">
        <v>0</v>
      </c>
      <c r="AE13393" s="30">
        <v>0</v>
      </c>
      <c r="AF13393" s="34" t="s">
        <v>36345</v>
      </c>
      <c r="AG13393" s="30">
        <v>8.9804347826086932</v>
      </c>
      <c r="AH13393" s="30">
        <v>0</v>
      </c>
      <c r="AI13393" s="34">
        <v>0</v>
      </c>
      <c r="AJ13393" t="s">
        <v>12271</v>
      </c>
      <c r="AK13393" s="35">
        <v>6</v>
      </c>
      <c r="AT13393"/>
    </row>
    <row r="13394" spans="1:46" x14ac:dyDescent="0.25">
      <c r="A13394" t="s">
        <v>36225</v>
      </c>
      <c r="B13394" t="s">
        <v>26857</v>
      </c>
      <c r="C13394" t="s">
        <v>33818</v>
      </c>
      <c r="D13394" t="s">
        <v>34543</v>
      </c>
      <c r="E13394" s="30">
        <v>96.119565217391298</v>
      </c>
      <c r="F13394" s="30">
        <v>342.39576086956527</v>
      </c>
      <c r="G13394" s="30">
        <v>0.86956521739130432</v>
      </c>
      <c r="H13394" s="34">
        <v>2.5396494839273515E-3</v>
      </c>
      <c r="I13394" s="30">
        <v>29.692934782608695</v>
      </c>
      <c r="J13394" s="30">
        <v>0.43478260869565216</v>
      </c>
      <c r="K13394" s="34">
        <v>1.4642628351789146E-2</v>
      </c>
      <c r="L13394" s="30">
        <v>19.600543478260871</v>
      </c>
      <c r="M13394" s="30">
        <v>0.43478260869565216</v>
      </c>
      <c r="N13394" s="34">
        <v>2.2182171079994453E-2</v>
      </c>
      <c r="O13394" s="30">
        <v>5.2228260869565215</v>
      </c>
      <c r="P13394" s="30">
        <v>0</v>
      </c>
      <c r="Q13394" s="34">
        <v>0</v>
      </c>
      <c r="R13394" s="30">
        <v>4.8695652173913047</v>
      </c>
      <c r="S13394" s="30">
        <v>0</v>
      </c>
      <c r="T13394" s="34">
        <v>0</v>
      </c>
      <c r="U13394" s="30">
        <v>110.62641304347825</v>
      </c>
      <c r="V13394" s="30">
        <v>0.43478260869565216</v>
      </c>
      <c r="W13394" s="34">
        <v>3.930188069324588E-3</v>
      </c>
      <c r="X13394" s="30">
        <v>15.244565217391305</v>
      </c>
      <c r="Y13394" s="30">
        <v>0</v>
      </c>
      <c r="Z13394" s="34">
        <v>0</v>
      </c>
      <c r="AA13394" s="30">
        <v>166.20706521739132</v>
      </c>
      <c r="AB13394" s="30">
        <v>0</v>
      </c>
      <c r="AC13394" s="34">
        <v>0</v>
      </c>
      <c r="AD13394" s="30">
        <v>0</v>
      </c>
      <c r="AE13394" s="30">
        <v>0</v>
      </c>
      <c r="AF13394" s="34" t="s">
        <v>36345</v>
      </c>
      <c r="AG13394" s="30">
        <v>20.624782608695654</v>
      </c>
      <c r="AH13394" s="30">
        <v>0</v>
      </c>
      <c r="AI13394" s="34">
        <v>0</v>
      </c>
      <c r="AJ13394" t="s">
        <v>12226</v>
      </c>
      <c r="AK13394" s="35">
        <v>6</v>
      </c>
      <c r="AT13394"/>
    </row>
    <row r="13395" spans="1:46" x14ac:dyDescent="0.25">
      <c r="A13395" t="s">
        <v>36225</v>
      </c>
      <c r="B13395" t="s">
        <v>28557</v>
      </c>
      <c r="C13395" t="s">
        <v>33761</v>
      </c>
      <c r="D13395" t="s">
        <v>35891</v>
      </c>
      <c r="E13395" s="30">
        <v>65.967391304347828</v>
      </c>
      <c r="F13395" s="30">
        <v>187.46250000000003</v>
      </c>
      <c r="G13395" s="30">
        <v>0.19130434782608696</v>
      </c>
      <c r="H13395" s="34">
        <v>1.0204939538632364E-3</v>
      </c>
      <c r="I13395" s="30">
        <v>19.504239130434783</v>
      </c>
      <c r="J13395" s="30">
        <v>0</v>
      </c>
      <c r="K13395" s="34">
        <v>0</v>
      </c>
      <c r="L13395" s="30">
        <v>13.221630434782609</v>
      </c>
      <c r="M13395" s="30">
        <v>0</v>
      </c>
      <c r="N13395" s="34">
        <v>0</v>
      </c>
      <c r="O13395" s="30">
        <v>0.18478260869565216</v>
      </c>
      <c r="P13395" s="30">
        <v>0</v>
      </c>
      <c r="Q13395" s="34">
        <v>0</v>
      </c>
      <c r="R13395" s="30">
        <v>6.0978260869565215</v>
      </c>
      <c r="S13395" s="30">
        <v>0</v>
      </c>
      <c r="T13395" s="34">
        <v>0</v>
      </c>
      <c r="U13395" s="30">
        <v>37.485108695652173</v>
      </c>
      <c r="V13395" s="30">
        <v>0.19130434782608696</v>
      </c>
      <c r="W13395" s="34">
        <v>5.1034758730278407E-3</v>
      </c>
      <c r="X13395" s="30">
        <v>1.3331521739130434</v>
      </c>
      <c r="Y13395" s="30">
        <v>0</v>
      </c>
      <c r="Z13395" s="34">
        <v>0</v>
      </c>
      <c r="AA13395" s="30">
        <v>111.87336956521743</v>
      </c>
      <c r="AB13395" s="30">
        <v>0</v>
      </c>
      <c r="AC13395" s="34">
        <v>0</v>
      </c>
      <c r="AD13395" s="30">
        <v>0</v>
      </c>
      <c r="AE13395" s="30">
        <v>0</v>
      </c>
      <c r="AF13395" s="34" t="s">
        <v>36345</v>
      </c>
      <c r="AG13395" s="30">
        <v>17.266630434782609</v>
      </c>
      <c r="AH13395" s="30">
        <v>0</v>
      </c>
      <c r="AI13395" s="34">
        <v>0</v>
      </c>
      <c r="AJ13395" t="s">
        <v>13966</v>
      </c>
      <c r="AK13395" s="35">
        <v>6</v>
      </c>
      <c r="AT13395"/>
    </row>
    <row r="13396" spans="1:46" x14ac:dyDescent="0.25">
      <c r="A13396" t="s">
        <v>36225</v>
      </c>
      <c r="B13396" t="s">
        <v>28784</v>
      </c>
      <c r="C13396" t="s">
        <v>32215</v>
      </c>
      <c r="D13396" t="s">
        <v>35909</v>
      </c>
      <c r="E13396" s="30">
        <v>37.510869565217391</v>
      </c>
      <c r="F13396" s="30">
        <v>101.1786956521739</v>
      </c>
      <c r="G13396" s="30">
        <v>1.2156521739130435</v>
      </c>
      <c r="H13396" s="34">
        <v>1.2014902604518051E-2</v>
      </c>
      <c r="I13396" s="30">
        <v>18.978478260869565</v>
      </c>
      <c r="J13396" s="30">
        <v>0</v>
      </c>
      <c r="K13396" s="34">
        <v>0</v>
      </c>
      <c r="L13396" s="30">
        <v>5.7299999999999995</v>
      </c>
      <c r="M13396" s="30">
        <v>0</v>
      </c>
      <c r="N13396" s="34">
        <v>0</v>
      </c>
      <c r="O13396" s="30">
        <v>7.7702173913043477</v>
      </c>
      <c r="P13396" s="30">
        <v>0</v>
      </c>
      <c r="Q13396" s="34">
        <v>0</v>
      </c>
      <c r="R13396" s="30">
        <v>5.4782608695652177</v>
      </c>
      <c r="S13396" s="30">
        <v>0</v>
      </c>
      <c r="T13396" s="34">
        <v>0</v>
      </c>
      <c r="U13396" s="30">
        <v>27.891630434782606</v>
      </c>
      <c r="V13396" s="30">
        <v>0.13228260869565217</v>
      </c>
      <c r="W13396" s="34">
        <v>4.7427348861860544E-3</v>
      </c>
      <c r="X13396" s="30">
        <v>3.5161956521739124</v>
      </c>
      <c r="Y13396" s="30">
        <v>0</v>
      </c>
      <c r="Z13396" s="34">
        <v>0</v>
      </c>
      <c r="AA13396" s="30">
        <v>40.984891304347819</v>
      </c>
      <c r="AB13396" s="30">
        <v>1.0833695652173914</v>
      </c>
      <c r="AC13396" s="34">
        <v>2.6433388762030552E-2</v>
      </c>
      <c r="AD13396" s="30">
        <v>0</v>
      </c>
      <c r="AE13396" s="30">
        <v>0</v>
      </c>
      <c r="AF13396" s="34" t="s">
        <v>36345</v>
      </c>
      <c r="AG13396" s="30">
        <v>9.8075000000000028</v>
      </c>
      <c r="AH13396" s="30">
        <v>0</v>
      </c>
      <c r="AI13396" s="34">
        <v>0</v>
      </c>
      <c r="AJ13396" t="s">
        <v>14201</v>
      </c>
      <c r="AK13396" s="35">
        <v>6</v>
      </c>
      <c r="AT13396"/>
    </row>
    <row r="13397" spans="1:46" x14ac:dyDescent="0.25">
      <c r="A13397" t="s">
        <v>36225</v>
      </c>
      <c r="B13397" t="s">
        <v>29339</v>
      </c>
      <c r="C13397" t="s">
        <v>31945</v>
      </c>
      <c r="D13397" t="s">
        <v>35905</v>
      </c>
      <c r="E13397" s="30">
        <v>63.173913043478258</v>
      </c>
      <c r="F13397" s="30">
        <v>206.60771739130436</v>
      </c>
      <c r="G13397" s="30">
        <v>0</v>
      </c>
      <c r="H13397" s="34">
        <v>0</v>
      </c>
      <c r="I13397" s="30">
        <v>15.474782608695653</v>
      </c>
      <c r="J13397" s="30">
        <v>0</v>
      </c>
      <c r="K13397" s="34">
        <v>0</v>
      </c>
      <c r="L13397" s="30">
        <v>6.8467391304347833</v>
      </c>
      <c r="M13397" s="30">
        <v>0</v>
      </c>
      <c r="N13397" s="34">
        <v>0</v>
      </c>
      <c r="O13397" s="30">
        <v>3.4106521739130433</v>
      </c>
      <c r="P13397" s="30">
        <v>0</v>
      </c>
      <c r="Q13397" s="34">
        <v>0</v>
      </c>
      <c r="R13397" s="30">
        <v>5.2173913043478262</v>
      </c>
      <c r="S13397" s="30">
        <v>0</v>
      </c>
      <c r="T13397" s="34">
        <v>0</v>
      </c>
      <c r="U13397" s="30">
        <v>59.092717391304362</v>
      </c>
      <c r="V13397" s="30">
        <v>0</v>
      </c>
      <c r="W13397" s="34">
        <v>0</v>
      </c>
      <c r="X13397" s="30">
        <v>7.0372826086956533</v>
      </c>
      <c r="Y13397" s="30">
        <v>0</v>
      </c>
      <c r="Z13397" s="34">
        <v>0</v>
      </c>
      <c r="AA13397" s="30">
        <v>95.661956521739128</v>
      </c>
      <c r="AB13397" s="30">
        <v>0</v>
      </c>
      <c r="AC13397" s="34">
        <v>0</v>
      </c>
      <c r="AD13397" s="30">
        <v>0</v>
      </c>
      <c r="AE13397" s="30">
        <v>0</v>
      </c>
      <c r="AF13397" s="34" t="s">
        <v>36345</v>
      </c>
      <c r="AG13397" s="30">
        <v>29.340978260869573</v>
      </c>
      <c r="AH13397" s="30">
        <v>0</v>
      </c>
      <c r="AI13397" s="34">
        <v>0</v>
      </c>
      <c r="AJ13397" t="s">
        <v>14766</v>
      </c>
      <c r="AK13397" s="35">
        <v>6</v>
      </c>
      <c r="AT13397"/>
    </row>
    <row r="13398" spans="1:46" x14ac:dyDescent="0.25">
      <c r="A13398" t="s">
        <v>36225</v>
      </c>
      <c r="B13398" t="s">
        <v>28735</v>
      </c>
      <c r="C13398" t="s">
        <v>33276</v>
      </c>
      <c r="D13398" t="s">
        <v>35903</v>
      </c>
      <c r="E13398" s="30">
        <v>60.989130434782609</v>
      </c>
      <c r="F13398" s="30">
        <v>194.16173913043471</v>
      </c>
      <c r="G13398" s="30">
        <v>1.5542391304347827</v>
      </c>
      <c r="H13398" s="34">
        <v>8.0048681959460095E-3</v>
      </c>
      <c r="I13398" s="30">
        <v>36.773478260869567</v>
      </c>
      <c r="J13398" s="30">
        <v>0</v>
      </c>
      <c r="K13398" s="34">
        <v>0</v>
      </c>
      <c r="L13398" s="30">
        <v>26.489130434782613</v>
      </c>
      <c r="M13398" s="30">
        <v>0</v>
      </c>
      <c r="N13398" s="34">
        <v>0</v>
      </c>
      <c r="O13398" s="30">
        <v>4.6233695652173905</v>
      </c>
      <c r="P13398" s="30">
        <v>0</v>
      </c>
      <c r="Q13398" s="34">
        <v>0</v>
      </c>
      <c r="R13398" s="30">
        <v>5.660978260869566</v>
      </c>
      <c r="S13398" s="30">
        <v>0</v>
      </c>
      <c r="T13398" s="34">
        <v>0</v>
      </c>
      <c r="U13398" s="30">
        <v>60.017499999999984</v>
      </c>
      <c r="V13398" s="30">
        <v>0</v>
      </c>
      <c r="W13398" s="34">
        <v>0</v>
      </c>
      <c r="X13398" s="30">
        <v>10.074673913043478</v>
      </c>
      <c r="Y13398" s="30">
        <v>0</v>
      </c>
      <c r="Z13398" s="34">
        <v>0</v>
      </c>
      <c r="AA13398" s="30">
        <v>83.356630434782559</v>
      </c>
      <c r="AB13398" s="30">
        <v>1.5542391304347827</v>
      </c>
      <c r="AC13398" s="34">
        <v>1.8645656888096079E-2</v>
      </c>
      <c r="AD13398" s="30">
        <v>3.93945652173913</v>
      </c>
      <c r="AE13398" s="30">
        <v>0</v>
      </c>
      <c r="AF13398" s="34">
        <v>0</v>
      </c>
      <c r="AG13398" s="30">
        <v>0</v>
      </c>
      <c r="AH13398" s="30">
        <v>0</v>
      </c>
      <c r="AI13398" s="34" t="s">
        <v>36345</v>
      </c>
      <c r="AJ13398" t="s">
        <v>14150</v>
      </c>
      <c r="AK13398" s="35">
        <v>6</v>
      </c>
      <c r="AT13398"/>
    </row>
    <row r="13399" spans="1:46" x14ac:dyDescent="0.25">
      <c r="A13399" t="s">
        <v>36225</v>
      </c>
      <c r="B13399" t="s">
        <v>28829</v>
      </c>
      <c r="C13399" t="s">
        <v>33798</v>
      </c>
      <c r="D13399" t="s">
        <v>34524</v>
      </c>
      <c r="E13399" s="30">
        <v>36.543478260869563</v>
      </c>
      <c r="F13399" s="30">
        <v>177.73869565217393</v>
      </c>
      <c r="G13399" s="30">
        <v>10.654891304347826</v>
      </c>
      <c r="H13399" s="34">
        <v>5.9946942140269417E-2</v>
      </c>
      <c r="I13399" s="30">
        <v>27.028478260869569</v>
      </c>
      <c r="J13399" s="30">
        <v>0.24630434782608696</v>
      </c>
      <c r="K13399" s="34">
        <v>9.1127715533535474E-3</v>
      </c>
      <c r="L13399" s="30">
        <v>20.646086956521746</v>
      </c>
      <c r="M13399" s="30">
        <v>0.24630434782608696</v>
      </c>
      <c r="N13399" s="34">
        <v>1.1929831950469608E-2</v>
      </c>
      <c r="O13399" s="30">
        <v>1.4829347826086954</v>
      </c>
      <c r="P13399" s="30">
        <v>0</v>
      </c>
      <c r="Q13399" s="34">
        <v>0</v>
      </c>
      <c r="R13399" s="30">
        <v>4.8994565217391308</v>
      </c>
      <c r="S13399" s="30">
        <v>0</v>
      </c>
      <c r="T13399" s="34">
        <v>0</v>
      </c>
      <c r="U13399" s="30">
        <v>50.618913043478265</v>
      </c>
      <c r="V13399" s="30">
        <v>6.0682608695652167</v>
      </c>
      <c r="W13399" s="34">
        <v>0.11988129544293032</v>
      </c>
      <c r="X13399" s="30">
        <v>7.3139130434782595</v>
      </c>
      <c r="Y13399" s="30">
        <v>0</v>
      </c>
      <c r="Z13399" s="34">
        <v>0</v>
      </c>
      <c r="AA13399" s="30">
        <v>71.557282608695644</v>
      </c>
      <c r="AB13399" s="30">
        <v>4.3403260869565221</v>
      </c>
      <c r="AC13399" s="34">
        <v>6.0655267063328723E-2</v>
      </c>
      <c r="AD13399" s="30">
        <v>0</v>
      </c>
      <c r="AE13399" s="30">
        <v>0</v>
      </c>
      <c r="AF13399" s="34" t="s">
        <v>36345</v>
      </c>
      <c r="AG13399" s="30">
        <v>21.220108695652179</v>
      </c>
      <c r="AH13399" s="30">
        <v>0</v>
      </c>
      <c r="AI13399" s="34">
        <v>0</v>
      </c>
      <c r="AJ13399" t="s">
        <v>14247</v>
      </c>
      <c r="AK13399" s="35">
        <v>6</v>
      </c>
      <c r="AT13399"/>
    </row>
    <row r="13400" spans="1:46" x14ac:dyDescent="0.25">
      <c r="A13400" t="s">
        <v>36225</v>
      </c>
      <c r="B13400" t="s">
        <v>29065</v>
      </c>
      <c r="C13400" t="s">
        <v>33820</v>
      </c>
      <c r="D13400" t="s">
        <v>35104</v>
      </c>
      <c r="E13400" s="30">
        <v>125.82608695652173</v>
      </c>
      <c r="F13400" s="30">
        <v>382.23641304347825</v>
      </c>
      <c r="G13400" s="30">
        <v>0</v>
      </c>
      <c r="H13400" s="34">
        <v>0</v>
      </c>
      <c r="I13400" s="30">
        <v>20.225543478260871</v>
      </c>
      <c r="J13400" s="30">
        <v>0</v>
      </c>
      <c r="K13400" s="34">
        <v>0</v>
      </c>
      <c r="L13400" s="30">
        <v>14.611413043478262</v>
      </c>
      <c r="M13400" s="30">
        <v>0</v>
      </c>
      <c r="N13400" s="34">
        <v>0</v>
      </c>
      <c r="O13400" s="30">
        <v>0</v>
      </c>
      <c r="P13400" s="30">
        <v>0</v>
      </c>
      <c r="Q13400" s="34" t="s">
        <v>36345</v>
      </c>
      <c r="R13400" s="30">
        <v>5.6141304347826084</v>
      </c>
      <c r="S13400" s="30">
        <v>0</v>
      </c>
      <c r="T13400" s="34">
        <v>0</v>
      </c>
      <c r="U13400" s="30">
        <v>114.04891304347827</v>
      </c>
      <c r="V13400" s="30">
        <v>0</v>
      </c>
      <c r="W13400" s="34">
        <v>0</v>
      </c>
      <c r="X13400" s="30">
        <v>11.540760869565217</v>
      </c>
      <c r="Y13400" s="30">
        <v>0</v>
      </c>
      <c r="Z13400" s="34">
        <v>0</v>
      </c>
      <c r="AA13400" s="30">
        <v>220.40760869565219</v>
      </c>
      <c r="AB13400" s="30">
        <v>0</v>
      </c>
      <c r="AC13400" s="34">
        <v>0</v>
      </c>
      <c r="AD13400" s="30">
        <v>0</v>
      </c>
      <c r="AE13400" s="30">
        <v>0</v>
      </c>
      <c r="AF13400" s="34" t="s">
        <v>36345</v>
      </c>
      <c r="AG13400" s="30">
        <v>16.013586956521738</v>
      </c>
      <c r="AH13400" s="30">
        <v>0</v>
      </c>
      <c r="AI13400" s="34">
        <v>0</v>
      </c>
      <c r="AJ13400" t="s">
        <v>14489</v>
      </c>
      <c r="AK13400" s="35">
        <v>6</v>
      </c>
      <c r="AT13400"/>
    </row>
    <row r="13401" spans="1:46" x14ac:dyDescent="0.25">
      <c r="A13401" t="s">
        <v>36225</v>
      </c>
      <c r="B13401" t="s">
        <v>28950</v>
      </c>
      <c r="C13401" t="s">
        <v>31514</v>
      </c>
      <c r="D13401" t="s">
        <v>35885</v>
      </c>
      <c r="E13401" s="30">
        <v>76.826086956521735</v>
      </c>
      <c r="F13401" s="30">
        <v>374.62999999999994</v>
      </c>
      <c r="G13401" s="30">
        <v>125.73402173913044</v>
      </c>
      <c r="H13401" s="34">
        <v>0.33562187155094481</v>
      </c>
      <c r="I13401" s="30">
        <v>45.868043478260873</v>
      </c>
      <c r="J13401" s="30">
        <v>8.0126086956521743</v>
      </c>
      <c r="K13401" s="34">
        <v>0.17468825980008815</v>
      </c>
      <c r="L13401" s="30">
        <v>32.489673913043482</v>
      </c>
      <c r="M13401" s="30">
        <v>4.1533695652173916</v>
      </c>
      <c r="N13401" s="34">
        <v>0.12783660360315149</v>
      </c>
      <c r="O13401" s="30">
        <v>9.4321739130434761</v>
      </c>
      <c r="P13401" s="30">
        <v>0</v>
      </c>
      <c r="Q13401" s="34">
        <v>0</v>
      </c>
      <c r="R13401" s="30">
        <v>3.946195652173913</v>
      </c>
      <c r="S13401" s="30">
        <v>3.8592391304347826</v>
      </c>
      <c r="T13401" s="34">
        <v>0.977964467704173</v>
      </c>
      <c r="U13401" s="30">
        <v>77.584021739130407</v>
      </c>
      <c r="V13401" s="30">
        <v>0</v>
      </c>
      <c r="W13401" s="34">
        <v>0</v>
      </c>
      <c r="X13401" s="30">
        <v>27.010108695652178</v>
      </c>
      <c r="Y13401" s="30">
        <v>27.010108695652178</v>
      </c>
      <c r="Z13401" s="34">
        <v>1</v>
      </c>
      <c r="AA13401" s="30">
        <v>184.52456521739128</v>
      </c>
      <c r="AB13401" s="30">
        <v>90.711304347826086</v>
      </c>
      <c r="AC13401" s="34">
        <v>0.4915947328799159</v>
      </c>
      <c r="AD13401" s="30">
        <v>0</v>
      </c>
      <c r="AE13401" s="30">
        <v>0</v>
      </c>
      <c r="AF13401" s="34" t="s">
        <v>36345</v>
      </c>
      <c r="AG13401" s="30">
        <v>39.643260869565211</v>
      </c>
      <c r="AH13401" s="30">
        <v>0</v>
      </c>
      <c r="AI13401" s="34">
        <v>0</v>
      </c>
      <c r="AJ13401" t="s">
        <v>14372</v>
      </c>
      <c r="AK13401" s="35">
        <v>6</v>
      </c>
      <c r="AT13401"/>
    </row>
    <row r="13402" spans="1:46" x14ac:dyDescent="0.25">
      <c r="A13402" t="s">
        <v>36225</v>
      </c>
      <c r="B13402" t="s">
        <v>28644</v>
      </c>
      <c r="C13402" t="s">
        <v>30278</v>
      </c>
      <c r="D13402" t="s">
        <v>34524</v>
      </c>
      <c r="E13402" s="30">
        <v>47.391304347826086</v>
      </c>
      <c r="F13402" s="30">
        <v>141.14000000000001</v>
      </c>
      <c r="G13402" s="30">
        <v>39.546086956521748</v>
      </c>
      <c r="H13402" s="34">
        <v>0.28019049848747163</v>
      </c>
      <c r="I13402" s="30">
        <v>17.78923913043478</v>
      </c>
      <c r="J13402" s="30">
        <v>0.28260869565217389</v>
      </c>
      <c r="K13402" s="34">
        <v>1.5886497088493899E-2</v>
      </c>
      <c r="L13402" s="30">
        <v>7.024347826086955</v>
      </c>
      <c r="M13402" s="30">
        <v>0.28260869565217389</v>
      </c>
      <c r="N13402" s="34">
        <v>4.023273087397871E-2</v>
      </c>
      <c r="O13402" s="30">
        <v>5.9955434782608688</v>
      </c>
      <c r="P13402" s="30">
        <v>0</v>
      </c>
      <c r="Q13402" s="34">
        <v>0</v>
      </c>
      <c r="R13402" s="30">
        <v>4.7693478260869568</v>
      </c>
      <c r="S13402" s="30">
        <v>0</v>
      </c>
      <c r="T13402" s="34">
        <v>0</v>
      </c>
      <c r="U13402" s="30">
        <v>36.569565217391315</v>
      </c>
      <c r="V13402" s="30">
        <v>9.9148913043478277</v>
      </c>
      <c r="W13402" s="34">
        <v>0.2711241231720366</v>
      </c>
      <c r="X13402" s="30">
        <v>14.625217391304345</v>
      </c>
      <c r="Y13402" s="30">
        <v>0</v>
      </c>
      <c r="Z13402" s="34">
        <v>0</v>
      </c>
      <c r="AA13402" s="30">
        <v>53.805326086956526</v>
      </c>
      <c r="AB13402" s="30">
        <v>27.856739130434789</v>
      </c>
      <c r="AC13402" s="34">
        <v>0.51773200083230819</v>
      </c>
      <c r="AD13402" s="30">
        <v>0</v>
      </c>
      <c r="AE13402" s="30">
        <v>0</v>
      </c>
      <c r="AF13402" s="34" t="s">
        <v>36345</v>
      </c>
      <c r="AG13402" s="30">
        <v>18.350652173913051</v>
      </c>
      <c r="AH13402" s="30">
        <v>1.4918478260869565</v>
      </c>
      <c r="AI13402" s="34">
        <v>8.1296719699572306E-2</v>
      </c>
      <c r="AJ13402" t="s">
        <v>14053</v>
      </c>
      <c r="AK13402" s="35">
        <v>6</v>
      </c>
      <c r="AT13402"/>
    </row>
    <row r="13403" spans="1:46" x14ac:dyDescent="0.25">
      <c r="A13403" t="s">
        <v>36225</v>
      </c>
      <c r="B13403" t="s">
        <v>26782</v>
      </c>
      <c r="C13403" t="s">
        <v>33772</v>
      </c>
      <c r="D13403" t="s">
        <v>35900</v>
      </c>
      <c r="E13403" s="30">
        <v>86.836956521739125</v>
      </c>
      <c r="F13403" s="30">
        <v>90.105217391304365</v>
      </c>
      <c r="G13403" s="30">
        <v>0</v>
      </c>
      <c r="H13403" s="34">
        <v>0</v>
      </c>
      <c r="I13403" s="30">
        <v>8.0071739130434789</v>
      </c>
      <c r="J13403" s="30">
        <v>0</v>
      </c>
      <c r="K13403" s="34">
        <v>0</v>
      </c>
      <c r="L13403" s="30">
        <v>6.1131521739130443</v>
      </c>
      <c r="M13403" s="30">
        <v>0</v>
      </c>
      <c r="N13403" s="34">
        <v>0</v>
      </c>
      <c r="O13403" s="30">
        <v>0</v>
      </c>
      <c r="P13403" s="30">
        <v>0</v>
      </c>
      <c r="Q13403" s="34" t="s">
        <v>36345</v>
      </c>
      <c r="R13403" s="30">
        <v>1.8940217391304348</v>
      </c>
      <c r="S13403" s="30">
        <v>0</v>
      </c>
      <c r="T13403" s="34">
        <v>0</v>
      </c>
      <c r="U13403" s="30">
        <v>24.179347826086957</v>
      </c>
      <c r="V13403" s="30">
        <v>0</v>
      </c>
      <c r="W13403" s="34">
        <v>0</v>
      </c>
      <c r="X13403" s="30">
        <v>0</v>
      </c>
      <c r="Y13403" s="30">
        <v>0</v>
      </c>
      <c r="Z13403" s="34" t="s">
        <v>36345</v>
      </c>
      <c r="AA13403" s="30">
        <v>49.94130434782609</v>
      </c>
      <c r="AB13403" s="30">
        <v>0</v>
      </c>
      <c r="AC13403" s="34">
        <v>0</v>
      </c>
      <c r="AD13403" s="30">
        <v>0</v>
      </c>
      <c r="AE13403" s="30">
        <v>0</v>
      </c>
      <c r="AF13403" s="34" t="s">
        <v>36345</v>
      </c>
      <c r="AG13403" s="30">
        <v>7.977391304347826</v>
      </c>
      <c r="AH13403" s="30">
        <v>0</v>
      </c>
      <c r="AI13403" s="34">
        <v>0</v>
      </c>
      <c r="AJ13403" t="s">
        <v>12151</v>
      </c>
      <c r="AK13403" s="35">
        <v>6</v>
      </c>
      <c r="AT13403"/>
    </row>
    <row r="13404" spans="1:46" x14ac:dyDescent="0.25">
      <c r="A13404" t="s">
        <v>36225</v>
      </c>
      <c r="B13404" t="s">
        <v>29061</v>
      </c>
      <c r="C13404" t="s">
        <v>31681</v>
      </c>
      <c r="D13404" t="s">
        <v>35886</v>
      </c>
      <c r="E13404" s="30">
        <v>76.326086956521735</v>
      </c>
      <c r="F13404" s="30">
        <v>275.01956521739135</v>
      </c>
      <c r="G13404" s="30">
        <v>0</v>
      </c>
      <c r="H13404" s="34">
        <v>0</v>
      </c>
      <c r="I13404" s="30">
        <v>32.922826086956519</v>
      </c>
      <c r="J13404" s="30">
        <v>0</v>
      </c>
      <c r="K13404" s="34">
        <v>0</v>
      </c>
      <c r="L13404" s="30">
        <v>27.094565217391303</v>
      </c>
      <c r="M13404" s="30">
        <v>0</v>
      </c>
      <c r="N13404" s="34">
        <v>0</v>
      </c>
      <c r="O13404" s="30">
        <v>8.9130434782608695E-2</v>
      </c>
      <c r="P13404" s="30">
        <v>0</v>
      </c>
      <c r="Q13404" s="34">
        <v>0</v>
      </c>
      <c r="R13404" s="30">
        <v>5.7391304347826084</v>
      </c>
      <c r="S13404" s="30">
        <v>0</v>
      </c>
      <c r="T13404" s="34">
        <v>0</v>
      </c>
      <c r="U13404" s="30">
        <v>72.714130434782604</v>
      </c>
      <c r="V13404" s="30">
        <v>0</v>
      </c>
      <c r="W13404" s="34">
        <v>0</v>
      </c>
      <c r="X13404" s="30">
        <v>17.659021739130441</v>
      </c>
      <c r="Y13404" s="30">
        <v>0</v>
      </c>
      <c r="Z13404" s="34">
        <v>0</v>
      </c>
      <c r="AA13404" s="30">
        <v>110.14282608695653</v>
      </c>
      <c r="AB13404" s="30">
        <v>0</v>
      </c>
      <c r="AC13404" s="34">
        <v>0</v>
      </c>
      <c r="AD13404" s="30">
        <v>7.7567391304347835</v>
      </c>
      <c r="AE13404" s="30">
        <v>0</v>
      </c>
      <c r="AF13404" s="34">
        <v>0</v>
      </c>
      <c r="AG13404" s="30">
        <v>33.824021739130444</v>
      </c>
      <c r="AH13404" s="30">
        <v>0</v>
      </c>
      <c r="AI13404" s="34">
        <v>0</v>
      </c>
      <c r="AJ13404" t="s">
        <v>14485</v>
      </c>
      <c r="AK13404" s="35">
        <v>6</v>
      </c>
      <c r="AT13404"/>
    </row>
    <row r="13405" spans="1:46" x14ac:dyDescent="0.25">
      <c r="A13405" t="s">
        <v>36225</v>
      </c>
      <c r="B13405" t="s">
        <v>28789</v>
      </c>
      <c r="C13405" t="s">
        <v>33754</v>
      </c>
      <c r="D13405" t="s">
        <v>35886</v>
      </c>
      <c r="E13405" s="30">
        <v>74.282608695652172</v>
      </c>
      <c r="F13405" s="30">
        <v>230.46250000000006</v>
      </c>
      <c r="G13405" s="30">
        <v>23.599673913043478</v>
      </c>
      <c r="H13405" s="34">
        <v>0.10240136210031338</v>
      </c>
      <c r="I13405" s="30">
        <v>21.648152173913044</v>
      </c>
      <c r="J13405" s="30">
        <v>8.0978260869565222E-2</v>
      </c>
      <c r="K13405" s="34">
        <v>3.7406546396670068E-3</v>
      </c>
      <c r="L13405" s="30">
        <v>16.741847826086957</v>
      </c>
      <c r="M13405" s="30">
        <v>8.0978260869565222E-2</v>
      </c>
      <c r="N13405" s="34">
        <v>4.8368771303359849E-3</v>
      </c>
      <c r="O13405" s="30">
        <v>3.6739130434782608E-2</v>
      </c>
      <c r="P13405" s="30">
        <v>0</v>
      </c>
      <c r="Q13405" s="34">
        <v>0</v>
      </c>
      <c r="R13405" s="30">
        <v>4.8695652173913047</v>
      </c>
      <c r="S13405" s="30">
        <v>0</v>
      </c>
      <c r="T13405" s="34">
        <v>0</v>
      </c>
      <c r="U13405" s="30">
        <v>61.139565217391315</v>
      </c>
      <c r="V13405" s="30">
        <v>8.2432608695652174</v>
      </c>
      <c r="W13405" s="34">
        <v>0.13482694618869157</v>
      </c>
      <c r="X13405" s="30">
        <v>14.350108695652171</v>
      </c>
      <c r="Y13405" s="30">
        <v>0</v>
      </c>
      <c r="Z13405" s="34">
        <v>0</v>
      </c>
      <c r="AA13405" s="30">
        <v>110.00456521739135</v>
      </c>
      <c r="AB13405" s="30">
        <v>15.275434782608695</v>
      </c>
      <c r="AC13405" s="34">
        <v>0.13886182589260124</v>
      </c>
      <c r="AD13405" s="30">
        <v>4.1065217391304358</v>
      </c>
      <c r="AE13405" s="30">
        <v>0</v>
      </c>
      <c r="AF13405" s="34">
        <v>0</v>
      </c>
      <c r="AG13405" s="30">
        <v>19.213586956521741</v>
      </c>
      <c r="AH13405" s="30">
        <v>0</v>
      </c>
      <c r="AI13405" s="34">
        <v>0</v>
      </c>
      <c r="AJ13405" t="s">
        <v>14206</v>
      </c>
      <c r="AK13405" s="35">
        <v>6</v>
      </c>
      <c r="AT13405"/>
    </row>
    <row r="13406" spans="1:46" x14ac:dyDescent="0.25">
      <c r="A13406" t="s">
        <v>36225</v>
      </c>
      <c r="B13406" t="s">
        <v>28921</v>
      </c>
      <c r="C13406" t="s">
        <v>34440</v>
      </c>
      <c r="D13406" t="s">
        <v>36165</v>
      </c>
      <c r="E13406" s="30">
        <v>24.184782608695652</v>
      </c>
      <c r="F13406" s="30">
        <v>87.27652173913043</v>
      </c>
      <c r="G13406" s="30">
        <v>15.804456521739132</v>
      </c>
      <c r="H13406" s="34">
        <v>0.18108485772357727</v>
      </c>
      <c r="I13406" s="30">
        <v>24.249239130434784</v>
      </c>
      <c r="J13406" s="30">
        <v>0</v>
      </c>
      <c r="K13406" s="34">
        <v>0</v>
      </c>
      <c r="L13406" s="30">
        <v>13.341413043478264</v>
      </c>
      <c r="M13406" s="30">
        <v>0</v>
      </c>
      <c r="N13406" s="34">
        <v>0</v>
      </c>
      <c r="O13406" s="30">
        <v>6.9536956521739128</v>
      </c>
      <c r="P13406" s="30">
        <v>0</v>
      </c>
      <c r="Q13406" s="34">
        <v>0</v>
      </c>
      <c r="R13406" s="30">
        <v>3.9541304347826092</v>
      </c>
      <c r="S13406" s="30">
        <v>0</v>
      </c>
      <c r="T13406" s="34">
        <v>0</v>
      </c>
      <c r="U13406" s="30">
        <v>19.716521739130435</v>
      </c>
      <c r="V13406" s="30">
        <v>3.8539130434782614</v>
      </c>
      <c r="W13406" s="34">
        <v>0.19546617270882952</v>
      </c>
      <c r="X13406" s="30">
        <v>0.13043478260869565</v>
      </c>
      <c r="Y13406" s="30">
        <v>0.13043478260869565</v>
      </c>
      <c r="Z13406" s="34">
        <v>1</v>
      </c>
      <c r="AA13406" s="30">
        <v>34.932608695652164</v>
      </c>
      <c r="AB13406" s="30">
        <v>11.820108695652175</v>
      </c>
      <c r="AC13406" s="34">
        <v>0.33836890907959438</v>
      </c>
      <c r="AD13406" s="30">
        <v>2.4327173913043478</v>
      </c>
      <c r="AE13406" s="30">
        <v>0</v>
      </c>
      <c r="AF13406" s="34">
        <v>0</v>
      </c>
      <c r="AG13406" s="30">
        <v>5.8150000000000004</v>
      </c>
      <c r="AH13406" s="30">
        <v>0</v>
      </c>
      <c r="AI13406" s="34">
        <v>0</v>
      </c>
      <c r="AJ13406" t="s">
        <v>14341</v>
      </c>
      <c r="AK13406" s="35">
        <v>6</v>
      </c>
      <c r="AT13406"/>
    </row>
    <row r="13407" spans="1:46" x14ac:dyDescent="0.25">
      <c r="A13407" t="s">
        <v>36225</v>
      </c>
      <c r="B13407" t="s">
        <v>28932</v>
      </c>
      <c r="C13407" t="s">
        <v>33001</v>
      </c>
      <c r="D13407" t="s">
        <v>35921</v>
      </c>
      <c r="E13407" s="30">
        <v>94.097826086956516</v>
      </c>
      <c r="F13407" s="30">
        <v>322.94945652173914</v>
      </c>
      <c r="G13407" s="30">
        <v>0</v>
      </c>
      <c r="H13407" s="34">
        <v>0</v>
      </c>
      <c r="I13407" s="30">
        <v>25.493804347826096</v>
      </c>
      <c r="J13407" s="30">
        <v>0</v>
      </c>
      <c r="K13407" s="34">
        <v>0</v>
      </c>
      <c r="L13407" s="30">
        <v>13.684130434782615</v>
      </c>
      <c r="M13407" s="30">
        <v>0</v>
      </c>
      <c r="N13407" s="34">
        <v>0</v>
      </c>
      <c r="O13407" s="30">
        <v>5.7822826086956525</v>
      </c>
      <c r="P13407" s="30">
        <v>0</v>
      </c>
      <c r="Q13407" s="34">
        <v>0</v>
      </c>
      <c r="R13407" s="30">
        <v>6.0273913043478275</v>
      </c>
      <c r="S13407" s="30">
        <v>0</v>
      </c>
      <c r="T13407" s="34">
        <v>0</v>
      </c>
      <c r="U13407" s="30">
        <v>93.037934782608659</v>
      </c>
      <c r="V13407" s="30">
        <v>0</v>
      </c>
      <c r="W13407" s="34">
        <v>0</v>
      </c>
      <c r="X13407" s="30">
        <v>18.936630434782607</v>
      </c>
      <c r="Y13407" s="30">
        <v>0</v>
      </c>
      <c r="Z13407" s="34">
        <v>0</v>
      </c>
      <c r="AA13407" s="30">
        <v>138.70163043478257</v>
      </c>
      <c r="AB13407" s="30">
        <v>0</v>
      </c>
      <c r="AC13407" s="34">
        <v>0</v>
      </c>
      <c r="AD13407" s="30">
        <v>27.463043478260879</v>
      </c>
      <c r="AE13407" s="30">
        <v>0</v>
      </c>
      <c r="AF13407" s="34">
        <v>0</v>
      </c>
      <c r="AG13407" s="30">
        <v>19.316413043478267</v>
      </c>
      <c r="AH13407" s="30">
        <v>0</v>
      </c>
      <c r="AI13407" s="34">
        <v>0</v>
      </c>
      <c r="AJ13407" t="s">
        <v>14353</v>
      </c>
      <c r="AK13407" s="35">
        <v>6</v>
      </c>
      <c r="AT13407"/>
    </row>
    <row r="13408" spans="1:46" x14ac:dyDescent="0.25">
      <c r="A13408" t="s">
        <v>36225</v>
      </c>
      <c r="B13408" t="s">
        <v>29070</v>
      </c>
      <c r="C13408" t="s">
        <v>32046</v>
      </c>
      <c r="D13408" t="s">
        <v>34856</v>
      </c>
      <c r="E13408" s="30">
        <v>105.30434782608695</v>
      </c>
      <c r="F13408" s="30">
        <v>414.9384782608696</v>
      </c>
      <c r="G13408" s="30">
        <v>0</v>
      </c>
      <c r="H13408" s="34">
        <v>0</v>
      </c>
      <c r="I13408" s="30">
        <v>54.906630434782606</v>
      </c>
      <c r="J13408" s="30">
        <v>0</v>
      </c>
      <c r="K13408" s="34">
        <v>0</v>
      </c>
      <c r="L13408" s="30">
        <v>33.084456521739128</v>
      </c>
      <c r="M13408" s="30">
        <v>0</v>
      </c>
      <c r="N13408" s="34">
        <v>0</v>
      </c>
      <c r="O13408" s="30">
        <v>16.46858695652174</v>
      </c>
      <c r="P13408" s="30">
        <v>0</v>
      </c>
      <c r="Q13408" s="34">
        <v>0</v>
      </c>
      <c r="R13408" s="30">
        <v>5.3535869565217409</v>
      </c>
      <c r="S13408" s="30">
        <v>0</v>
      </c>
      <c r="T13408" s="34">
        <v>0</v>
      </c>
      <c r="U13408" s="30">
        <v>100.56163043478261</v>
      </c>
      <c r="V13408" s="30">
        <v>0</v>
      </c>
      <c r="W13408" s="34">
        <v>0</v>
      </c>
      <c r="X13408" s="30">
        <v>0</v>
      </c>
      <c r="Y13408" s="30">
        <v>0</v>
      </c>
      <c r="Z13408" s="34" t="s">
        <v>36345</v>
      </c>
      <c r="AA13408" s="30">
        <v>212.24695652173918</v>
      </c>
      <c r="AB13408" s="30">
        <v>0</v>
      </c>
      <c r="AC13408" s="34">
        <v>0</v>
      </c>
      <c r="AD13408" s="30">
        <v>0</v>
      </c>
      <c r="AE13408" s="30">
        <v>0</v>
      </c>
      <c r="AF13408" s="34" t="s">
        <v>36345</v>
      </c>
      <c r="AG13408" s="30">
        <v>47.223260869565209</v>
      </c>
      <c r="AH13408" s="30">
        <v>0</v>
      </c>
      <c r="AI13408" s="34">
        <v>0</v>
      </c>
      <c r="AJ13408" t="s">
        <v>14494</v>
      </c>
      <c r="AK13408" s="35">
        <v>6</v>
      </c>
      <c r="AT13408"/>
    </row>
    <row r="13409" spans="1:46" x14ac:dyDescent="0.25">
      <c r="A13409" t="s">
        <v>36225</v>
      </c>
      <c r="B13409" t="s">
        <v>28577</v>
      </c>
      <c r="C13409" t="s">
        <v>34347</v>
      </c>
      <c r="D13409" t="s">
        <v>34837</v>
      </c>
      <c r="E13409" s="30">
        <v>46.152173913043477</v>
      </c>
      <c r="F13409" s="30">
        <v>107.83032608695652</v>
      </c>
      <c r="G13409" s="30">
        <v>0.33695652173913043</v>
      </c>
      <c r="H13409" s="34">
        <v>3.1248771469670044E-3</v>
      </c>
      <c r="I13409" s="30">
        <v>5.7867391304347819</v>
      </c>
      <c r="J13409" s="30">
        <v>0.33695652173913043</v>
      </c>
      <c r="K13409" s="34">
        <v>5.8229084488523243E-2</v>
      </c>
      <c r="L13409" s="30">
        <v>4.8628260869565212</v>
      </c>
      <c r="M13409" s="30">
        <v>0.33695652173913043</v>
      </c>
      <c r="N13409" s="34">
        <v>6.9292324198667807E-2</v>
      </c>
      <c r="O13409" s="30">
        <v>0.92391304347826086</v>
      </c>
      <c r="P13409" s="30">
        <v>0</v>
      </c>
      <c r="Q13409" s="34">
        <v>0</v>
      </c>
      <c r="R13409" s="30">
        <v>0</v>
      </c>
      <c r="S13409" s="30">
        <v>0</v>
      </c>
      <c r="T13409" s="34" t="s">
        <v>36345</v>
      </c>
      <c r="U13409" s="30">
        <v>21.077173913043477</v>
      </c>
      <c r="V13409" s="30">
        <v>0</v>
      </c>
      <c r="W13409" s="34">
        <v>0</v>
      </c>
      <c r="X13409" s="30">
        <v>21.934999999999992</v>
      </c>
      <c r="Y13409" s="30">
        <v>0</v>
      </c>
      <c r="Z13409" s="34">
        <v>0</v>
      </c>
      <c r="AA13409" s="30">
        <v>22.524130434782617</v>
      </c>
      <c r="AB13409" s="30">
        <v>0</v>
      </c>
      <c r="AC13409" s="34">
        <v>0</v>
      </c>
      <c r="AD13409" s="30">
        <v>27.5629347826087</v>
      </c>
      <c r="AE13409" s="30">
        <v>0</v>
      </c>
      <c r="AF13409" s="34">
        <v>0</v>
      </c>
      <c r="AG13409" s="30">
        <v>8.9443478260869558</v>
      </c>
      <c r="AH13409" s="30">
        <v>0</v>
      </c>
      <c r="AI13409" s="34">
        <v>0</v>
      </c>
      <c r="AJ13409" t="s">
        <v>13986</v>
      </c>
      <c r="AK13409" s="35">
        <v>6</v>
      </c>
      <c r="AT13409"/>
    </row>
    <row r="13410" spans="1:46" x14ac:dyDescent="0.25">
      <c r="A13410" t="s">
        <v>36225</v>
      </c>
      <c r="B13410" t="s">
        <v>28478</v>
      </c>
      <c r="C13410" t="s">
        <v>30053</v>
      </c>
      <c r="D13410" t="s">
        <v>36121</v>
      </c>
      <c r="E13410" s="30">
        <v>41.695652173913047</v>
      </c>
      <c r="F13410" s="30">
        <v>137.45326086956524</v>
      </c>
      <c r="G13410" s="30">
        <v>0</v>
      </c>
      <c r="H13410" s="34">
        <v>0</v>
      </c>
      <c r="I13410" s="30">
        <v>9.8249999999999993</v>
      </c>
      <c r="J13410" s="30">
        <v>0</v>
      </c>
      <c r="K13410" s="34">
        <v>0</v>
      </c>
      <c r="L13410" s="30">
        <v>2.9445652173913039</v>
      </c>
      <c r="M13410" s="30">
        <v>0</v>
      </c>
      <c r="N13410" s="34">
        <v>0</v>
      </c>
      <c r="O13410" s="30">
        <v>0.44565217391304346</v>
      </c>
      <c r="P13410" s="30">
        <v>0</v>
      </c>
      <c r="Q13410" s="34">
        <v>0</v>
      </c>
      <c r="R13410" s="30">
        <v>6.4347826086956523</v>
      </c>
      <c r="S13410" s="30">
        <v>0</v>
      </c>
      <c r="T13410" s="34">
        <v>0</v>
      </c>
      <c r="U13410" s="30">
        <v>45.536956521739135</v>
      </c>
      <c r="V13410" s="30">
        <v>0</v>
      </c>
      <c r="W13410" s="34">
        <v>0</v>
      </c>
      <c r="X13410" s="30">
        <v>11.011956521739132</v>
      </c>
      <c r="Y13410" s="30">
        <v>0</v>
      </c>
      <c r="Z13410" s="34">
        <v>0</v>
      </c>
      <c r="AA13410" s="30">
        <v>71.079347826086973</v>
      </c>
      <c r="AB13410" s="30">
        <v>0</v>
      </c>
      <c r="AC13410" s="34">
        <v>0</v>
      </c>
      <c r="AD13410" s="30">
        <v>0</v>
      </c>
      <c r="AE13410" s="30">
        <v>0</v>
      </c>
      <c r="AF13410" s="34" t="s">
        <v>36345</v>
      </c>
      <c r="AG13410" s="30">
        <v>0</v>
      </c>
      <c r="AH13410" s="30">
        <v>0</v>
      </c>
      <c r="AI13410" s="34" t="s">
        <v>36345</v>
      </c>
      <c r="AJ13410" t="s">
        <v>13885</v>
      </c>
      <c r="AK13410" s="35">
        <v>6</v>
      </c>
      <c r="AT13410"/>
    </row>
    <row r="13411" spans="1:46" x14ac:dyDescent="0.25">
      <c r="A13411" t="s">
        <v>36225</v>
      </c>
      <c r="B13411" t="s">
        <v>29001</v>
      </c>
      <c r="C13411" t="s">
        <v>30668</v>
      </c>
      <c r="D13411" t="s">
        <v>34645</v>
      </c>
      <c r="E13411" s="30">
        <v>50.358695652173914</v>
      </c>
      <c r="F13411" s="30">
        <v>153.44152173913042</v>
      </c>
      <c r="G13411" s="30">
        <v>0</v>
      </c>
      <c r="H13411" s="34">
        <v>0</v>
      </c>
      <c r="I13411" s="30">
        <v>20.591956521739135</v>
      </c>
      <c r="J13411" s="30">
        <v>0</v>
      </c>
      <c r="K13411" s="34">
        <v>0</v>
      </c>
      <c r="L13411" s="30">
        <v>15.26184782608696</v>
      </c>
      <c r="M13411" s="30">
        <v>0</v>
      </c>
      <c r="N13411" s="34">
        <v>0</v>
      </c>
      <c r="O13411" s="30">
        <v>0</v>
      </c>
      <c r="P13411" s="30">
        <v>0</v>
      </c>
      <c r="Q13411" s="34" t="s">
        <v>36345</v>
      </c>
      <c r="R13411" s="30">
        <v>5.3301086956521742</v>
      </c>
      <c r="S13411" s="30">
        <v>0</v>
      </c>
      <c r="T13411" s="34">
        <v>0</v>
      </c>
      <c r="U13411" s="30">
        <v>56.075652173913042</v>
      </c>
      <c r="V13411" s="30">
        <v>0</v>
      </c>
      <c r="W13411" s="34">
        <v>0</v>
      </c>
      <c r="X13411" s="30">
        <v>0</v>
      </c>
      <c r="Y13411" s="30">
        <v>0</v>
      </c>
      <c r="Z13411" s="34" t="s">
        <v>36345</v>
      </c>
      <c r="AA13411" s="30">
        <v>43.055869565217392</v>
      </c>
      <c r="AB13411" s="30">
        <v>0</v>
      </c>
      <c r="AC13411" s="34">
        <v>0</v>
      </c>
      <c r="AD13411" s="30">
        <v>14.935543478260859</v>
      </c>
      <c r="AE13411" s="30">
        <v>0</v>
      </c>
      <c r="AF13411" s="34">
        <v>0</v>
      </c>
      <c r="AG13411" s="30">
        <v>18.782499999999999</v>
      </c>
      <c r="AH13411" s="30">
        <v>0</v>
      </c>
      <c r="AI13411" s="34">
        <v>0</v>
      </c>
      <c r="AJ13411" t="s">
        <v>14423</v>
      </c>
      <c r="AK13411" s="35">
        <v>6</v>
      </c>
      <c r="AT13411"/>
    </row>
    <row r="13412" spans="1:46" x14ac:dyDescent="0.25">
      <c r="A13412" t="s">
        <v>36225</v>
      </c>
      <c r="B13412" t="s">
        <v>28979</v>
      </c>
      <c r="C13412" t="s">
        <v>29420</v>
      </c>
      <c r="D13412" t="s">
        <v>36124</v>
      </c>
      <c r="E13412" s="30">
        <v>33.641304347826086</v>
      </c>
      <c r="F13412" s="30">
        <v>113.69717391304347</v>
      </c>
      <c r="G13412" s="30">
        <v>1.25</v>
      </c>
      <c r="H13412" s="34">
        <v>1.0994116713543032E-2</v>
      </c>
      <c r="I13412" s="30">
        <v>9.6104347826086958</v>
      </c>
      <c r="J13412" s="30">
        <v>0.11956521739130435</v>
      </c>
      <c r="K13412" s="34">
        <v>1.2441187115454217E-2</v>
      </c>
      <c r="L13412" s="30">
        <v>2.594782608695652</v>
      </c>
      <c r="M13412" s="30">
        <v>0</v>
      </c>
      <c r="N13412" s="34">
        <v>0</v>
      </c>
      <c r="O13412" s="30">
        <v>0.11956521739130435</v>
      </c>
      <c r="P13412" s="30">
        <v>0.11956521739130435</v>
      </c>
      <c r="Q13412" s="34">
        <v>1</v>
      </c>
      <c r="R13412" s="30">
        <v>6.8960869565217386</v>
      </c>
      <c r="S13412" s="30">
        <v>0</v>
      </c>
      <c r="T13412" s="34">
        <v>0</v>
      </c>
      <c r="U13412" s="30">
        <v>22.436630434782618</v>
      </c>
      <c r="V13412" s="30">
        <v>0</v>
      </c>
      <c r="W13412" s="34">
        <v>0</v>
      </c>
      <c r="X13412" s="30">
        <v>19.509891304347828</v>
      </c>
      <c r="Y13412" s="30">
        <v>1.1304347826086956</v>
      </c>
      <c r="Z13412" s="34">
        <v>5.7941623814007373E-2</v>
      </c>
      <c r="AA13412" s="30">
        <v>43.252934782608683</v>
      </c>
      <c r="AB13412" s="30">
        <v>0</v>
      </c>
      <c r="AC13412" s="34">
        <v>0</v>
      </c>
      <c r="AD13412" s="30">
        <v>0.88586956521739135</v>
      </c>
      <c r="AE13412" s="30">
        <v>0</v>
      </c>
      <c r="AF13412" s="34">
        <v>0</v>
      </c>
      <c r="AG13412" s="30">
        <v>18.001413043478266</v>
      </c>
      <c r="AH13412" s="30">
        <v>0</v>
      </c>
      <c r="AI13412" s="34">
        <v>0</v>
      </c>
      <c r="AJ13412" t="s">
        <v>14401</v>
      </c>
      <c r="AK13412" s="35">
        <v>6</v>
      </c>
      <c r="AT13412"/>
    </row>
    <row r="13413" spans="1:46" x14ac:dyDescent="0.25">
      <c r="A13413" t="s">
        <v>36225</v>
      </c>
      <c r="B13413" t="s">
        <v>26781</v>
      </c>
      <c r="C13413" t="s">
        <v>33791</v>
      </c>
      <c r="D13413" t="s">
        <v>35910</v>
      </c>
      <c r="E13413" s="30">
        <v>19.760869565217391</v>
      </c>
      <c r="F13413" s="30">
        <v>106.52608695652174</v>
      </c>
      <c r="G13413" s="30">
        <v>0</v>
      </c>
      <c r="H13413" s="34">
        <v>0</v>
      </c>
      <c r="I13413" s="30">
        <v>34.119565217391305</v>
      </c>
      <c r="J13413" s="30">
        <v>0</v>
      </c>
      <c r="K13413" s="34">
        <v>0</v>
      </c>
      <c r="L13413" s="30">
        <v>22.396739130434781</v>
      </c>
      <c r="M13413" s="30">
        <v>0</v>
      </c>
      <c r="N13413" s="34">
        <v>0</v>
      </c>
      <c r="O13413" s="30">
        <v>6.2445652173913047</v>
      </c>
      <c r="P13413" s="30">
        <v>0</v>
      </c>
      <c r="Q13413" s="34">
        <v>0</v>
      </c>
      <c r="R13413" s="30">
        <v>5.4782608695652177</v>
      </c>
      <c r="S13413" s="30">
        <v>0</v>
      </c>
      <c r="T13413" s="34">
        <v>0</v>
      </c>
      <c r="U13413" s="30">
        <v>32.134782608695652</v>
      </c>
      <c r="V13413" s="30">
        <v>0</v>
      </c>
      <c r="W13413" s="34">
        <v>0</v>
      </c>
      <c r="X13413" s="30">
        <v>0</v>
      </c>
      <c r="Y13413" s="30">
        <v>0</v>
      </c>
      <c r="Z13413" s="34" t="s">
        <v>36345</v>
      </c>
      <c r="AA13413" s="30">
        <v>40.271739130434781</v>
      </c>
      <c r="AB13413" s="30">
        <v>0</v>
      </c>
      <c r="AC13413" s="34">
        <v>0</v>
      </c>
      <c r="AD13413" s="30">
        <v>0</v>
      </c>
      <c r="AE13413" s="30">
        <v>0</v>
      </c>
      <c r="AF13413" s="34" t="s">
        <v>36345</v>
      </c>
      <c r="AG13413" s="30">
        <v>0</v>
      </c>
      <c r="AH13413" s="30">
        <v>0</v>
      </c>
      <c r="AI13413" s="34" t="s">
        <v>36345</v>
      </c>
      <c r="AJ13413" t="s">
        <v>12150</v>
      </c>
      <c r="AK13413" s="35">
        <v>6</v>
      </c>
      <c r="AT13413"/>
    </row>
    <row r="13414" spans="1:46" x14ac:dyDescent="0.25">
      <c r="A13414" t="s">
        <v>36225</v>
      </c>
      <c r="B13414" t="s">
        <v>26682</v>
      </c>
      <c r="C13414" t="s">
        <v>32046</v>
      </c>
      <c r="D13414" t="s">
        <v>34856</v>
      </c>
      <c r="E13414" s="30">
        <v>79.217391304347828</v>
      </c>
      <c r="F13414" s="30">
        <v>223.83858695652174</v>
      </c>
      <c r="G13414" s="30">
        <v>0</v>
      </c>
      <c r="H13414" s="34">
        <v>0</v>
      </c>
      <c r="I13414" s="30">
        <v>26.679999999999996</v>
      </c>
      <c r="J13414" s="30">
        <v>0</v>
      </c>
      <c r="K13414" s="34">
        <v>0</v>
      </c>
      <c r="L13414" s="30">
        <v>20.940869565217387</v>
      </c>
      <c r="M13414" s="30">
        <v>0</v>
      </c>
      <c r="N13414" s="34">
        <v>0</v>
      </c>
      <c r="O13414" s="30">
        <v>0</v>
      </c>
      <c r="P13414" s="30">
        <v>0</v>
      </c>
      <c r="Q13414" s="34" t="s">
        <v>36345</v>
      </c>
      <c r="R13414" s="30">
        <v>5.7391304347826084</v>
      </c>
      <c r="S13414" s="30">
        <v>0</v>
      </c>
      <c r="T13414" s="34">
        <v>0</v>
      </c>
      <c r="U13414" s="30">
        <v>39.974239130434782</v>
      </c>
      <c r="V13414" s="30">
        <v>0</v>
      </c>
      <c r="W13414" s="34">
        <v>0</v>
      </c>
      <c r="X13414" s="30">
        <v>10.320326086956522</v>
      </c>
      <c r="Y13414" s="30">
        <v>0</v>
      </c>
      <c r="Z13414" s="34">
        <v>0</v>
      </c>
      <c r="AA13414" s="30">
        <v>119.98402173913043</v>
      </c>
      <c r="AB13414" s="30">
        <v>0</v>
      </c>
      <c r="AC13414" s="34">
        <v>0</v>
      </c>
      <c r="AD13414" s="30">
        <v>0</v>
      </c>
      <c r="AE13414" s="30">
        <v>0</v>
      </c>
      <c r="AF13414" s="34" t="s">
        <v>36345</v>
      </c>
      <c r="AG13414" s="30">
        <v>26.879999999999995</v>
      </c>
      <c r="AH13414" s="30">
        <v>0</v>
      </c>
      <c r="AI13414" s="34">
        <v>0</v>
      </c>
      <c r="AJ13414" t="s">
        <v>12049</v>
      </c>
      <c r="AK13414" s="35">
        <v>6</v>
      </c>
      <c r="AT13414"/>
    </row>
    <row r="13415" spans="1:46" x14ac:dyDescent="0.25">
      <c r="A13415" t="s">
        <v>36225</v>
      </c>
      <c r="B13415" t="s">
        <v>29296</v>
      </c>
      <c r="C13415" t="s">
        <v>34310</v>
      </c>
      <c r="D13415" t="s">
        <v>35104</v>
      </c>
      <c r="E13415" s="30">
        <v>99.086956521739125</v>
      </c>
      <c r="F13415" s="30">
        <v>269.72010869565219</v>
      </c>
      <c r="G13415" s="30">
        <v>0</v>
      </c>
      <c r="H13415" s="34">
        <v>0</v>
      </c>
      <c r="I13415" s="30">
        <v>11.282608695652174</v>
      </c>
      <c r="J13415" s="30">
        <v>0</v>
      </c>
      <c r="K13415" s="34">
        <v>0</v>
      </c>
      <c r="L13415" s="30">
        <v>1.5461956521739131</v>
      </c>
      <c r="M13415" s="30">
        <v>0</v>
      </c>
      <c r="N13415" s="34">
        <v>0</v>
      </c>
      <c r="O13415" s="30">
        <v>4.0951086956521738</v>
      </c>
      <c r="P13415" s="30">
        <v>0</v>
      </c>
      <c r="Q13415" s="34">
        <v>0</v>
      </c>
      <c r="R13415" s="30">
        <v>5.6413043478260869</v>
      </c>
      <c r="S13415" s="30">
        <v>0</v>
      </c>
      <c r="T13415" s="34">
        <v>0</v>
      </c>
      <c r="U13415" s="30">
        <v>102.78804347826087</v>
      </c>
      <c r="V13415" s="30">
        <v>0</v>
      </c>
      <c r="W13415" s="34">
        <v>0</v>
      </c>
      <c r="X13415" s="30">
        <v>5.0570652173913047</v>
      </c>
      <c r="Y13415" s="30">
        <v>0</v>
      </c>
      <c r="Z13415" s="34">
        <v>0</v>
      </c>
      <c r="AA13415" s="30">
        <v>126.83695652173913</v>
      </c>
      <c r="AB13415" s="30">
        <v>0</v>
      </c>
      <c r="AC13415" s="34">
        <v>0</v>
      </c>
      <c r="AD13415" s="30">
        <v>13.209239130434783</v>
      </c>
      <c r="AE13415" s="30">
        <v>0</v>
      </c>
      <c r="AF13415" s="34">
        <v>0</v>
      </c>
      <c r="AG13415" s="30">
        <v>10.546195652173912</v>
      </c>
      <c r="AH13415" s="30">
        <v>0</v>
      </c>
      <c r="AI13415" s="34">
        <v>0</v>
      </c>
      <c r="AJ13415" t="s">
        <v>14723</v>
      </c>
      <c r="AK13415" s="35">
        <v>6</v>
      </c>
      <c r="AT13415"/>
    </row>
    <row r="13416" spans="1:46" x14ac:dyDescent="0.25">
      <c r="A13416" t="s">
        <v>36225</v>
      </c>
      <c r="B13416" t="s">
        <v>28910</v>
      </c>
      <c r="C13416" t="s">
        <v>34437</v>
      </c>
      <c r="D13416" t="s">
        <v>36124</v>
      </c>
      <c r="E13416" s="30">
        <v>57.880434782608695</v>
      </c>
      <c r="F13416" s="30">
        <v>175.91945652173908</v>
      </c>
      <c r="G13416" s="30">
        <v>30.832065217391303</v>
      </c>
      <c r="H13416" s="34">
        <v>0.17526239466060003</v>
      </c>
      <c r="I13416" s="30">
        <v>7.969130434782608</v>
      </c>
      <c r="J13416" s="30">
        <v>1.9819565217391304</v>
      </c>
      <c r="K13416" s="34">
        <v>0.2487042391838071</v>
      </c>
      <c r="L13416" s="30">
        <v>1.895</v>
      </c>
      <c r="M13416" s="30">
        <v>1.895</v>
      </c>
      <c r="N13416" s="34">
        <v>1</v>
      </c>
      <c r="O13416" s="30">
        <v>8.6956521739130432E-2</v>
      </c>
      <c r="P13416" s="30">
        <v>8.6956521739130432E-2</v>
      </c>
      <c r="Q13416" s="34">
        <v>1</v>
      </c>
      <c r="R13416" s="30">
        <v>5.9871739130434776</v>
      </c>
      <c r="S13416" s="30">
        <v>0</v>
      </c>
      <c r="T13416" s="34">
        <v>0</v>
      </c>
      <c r="U13416" s="30">
        <v>53.57902173913044</v>
      </c>
      <c r="V13416" s="30">
        <v>10.656086956521737</v>
      </c>
      <c r="W13416" s="34">
        <v>0.19888543334002798</v>
      </c>
      <c r="X13416" s="30">
        <v>13.731086956521741</v>
      </c>
      <c r="Y13416" s="30">
        <v>1.3913043478260869</v>
      </c>
      <c r="Z13416" s="34">
        <v>0.1013251428842835</v>
      </c>
      <c r="AA13416" s="30">
        <v>69.091739130434732</v>
      </c>
      <c r="AB13416" s="30">
        <v>16.802717391304348</v>
      </c>
      <c r="AC13416" s="34">
        <v>0.24319430372976086</v>
      </c>
      <c r="AD13416" s="30">
        <v>9.5695652173913057</v>
      </c>
      <c r="AE13416" s="30">
        <v>0</v>
      </c>
      <c r="AF13416" s="34">
        <v>0</v>
      </c>
      <c r="AG13416" s="30">
        <v>21.978913043478254</v>
      </c>
      <c r="AH13416" s="30">
        <v>0</v>
      </c>
      <c r="AI13416" s="34">
        <v>0</v>
      </c>
      <c r="AJ13416" t="s">
        <v>14330</v>
      </c>
      <c r="AK13416" s="35">
        <v>6</v>
      </c>
      <c r="AT13416"/>
    </row>
    <row r="13417" spans="1:46" x14ac:dyDescent="0.25">
      <c r="A13417" t="s">
        <v>36225</v>
      </c>
      <c r="B13417" t="s">
        <v>29162</v>
      </c>
      <c r="C13417" t="s">
        <v>34481</v>
      </c>
      <c r="D13417" t="s">
        <v>36175</v>
      </c>
      <c r="E13417" s="30">
        <v>42.684782608695649</v>
      </c>
      <c r="F13417" s="30">
        <v>210.33630434782611</v>
      </c>
      <c r="G13417" s="30">
        <v>18.568804347826088</v>
      </c>
      <c r="H13417" s="34">
        <v>8.8281499503383293E-2</v>
      </c>
      <c r="I13417" s="30">
        <v>19.582065217391296</v>
      </c>
      <c r="J13417" s="30">
        <v>0.54619565217391308</v>
      </c>
      <c r="K13417" s="34">
        <v>2.7892647997557671E-2</v>
      </c>
      <c r="L13417" s="30">
        <v>14.814130434782601</v>
      </c>
      <c r="M13417" s="30">
        <v>0.54619565217391308</v>
      </c>
      <c r="N13417" s="34">
        <v>3.6869909751265702E-2</v>
      </c>
      <c r="O13417" s="30">
        <v>0</v>
      </c>
      <c r="P13417" s="30">
        <v>0</v>
      </c>
      <c r="Q13417" s="34" t="s">
        <v>36345</v>
      </c>
      <c r="R13417" s="30">
        <v>4.7679347826086964</v>
      </c>
      <c r="S13417" s="30">
        <v>0</v>
      </c>
      <c r="T13417" s="34">
        <v>0</v>
      </c>
      <c r="U13417" s="30">
        <v>29.871195652173913</v>
      </c>
      <c r="V13417" s="30">
        <v>2.7515217391304345</v>
      </c>
      <c r="W13417" s="34">
        <v>9.2112875934719715E-2</v>
      </c>
      <c r="X13417" s="30">
        <v>6.9210869565217417</v>
      </c>
      <c r="Y13417" s="30">
        <v>0</v>
      </c>
      <c r="Z13417" s="34">
        <v>0</v>
      </c>
      <c r="AA13417" s="30">
        <v>130.7013043478261</v>
      </c>
      <c r="AB13417" s="30">
        <v>15.271086956521742</v>
      </c>
      <c r="AC13417" s="34">
        <v>0.11683959110218123</v>
      </c>
      <c r="AD13417" s="30">
        <v>16.643586956521741</v>
      </c>
      <c r="AE13417" s="30">
        <v>0</v>
      </c>
      <c r="AF13417" s="34">
        <v>0</v>
      </c>
      <c r="AG13417" s="30">
        <v>6.6170652173913052</v>
      </c>
      <c r="AH13417" s="30">
        <v>0</v>
      </c>
      <c r="AI13417" s="34">
        <v>0</v>
      </c>
      <c r="AJ13417" t="s">
        <v>14588</v>
      </c>
      <c r="AK13417" s="35">
        <v>6</v>
      </c>
      <c r="AT13417"/>
    </row>
    <row r="13418" spans="1:46" x14ac:dyDescent="0.25">
      <c r="A13418" t="s">
        <v>36225</v>
      </c>
      <c r="B13418" t="s">
        <v>28900</v>
      </c>
      <c r="C13418" t="s">
        <v>32215</v>
      </c>
      <c r="D13418" t="s">
        <v>35909</v>
      </c>
      <c r="E13418" s="30">
        <v>79.010869565217391</v>
      </c>
      <c r="F13418" s="30">
        <v>185.88804347826081</v>
      </c>
      <c r="G13418" s="30">
        <v>10.226086956521739</v>
      </c>
      <c r="H13418" s="34">
        <v>5.5012074822970831E-2</v>
      </c>
      <c r="I13418" s="30">
        <v>42.118260869565191</v>
      </c>
      <c r="J13418" s="30">
        <v>1.609565217391304</v>
      </c>
      <c r="K13418" s="34">
        <v>3.8215376992319777E-2</v>
      </c>
      <c r="L13418" s="30">
        <v>32.566521739130408</v>
      </c>
      <c r="M13418" s="30">
        <v>1.4356521739130432</v>
      </c>
      <c r="N13418" s="34">
        <v>4.4083681561486218E-2</v>
      </c>
      <c r="O13418" s="30">
        <v>9.2691304347826087</v>
      </c>
      <c r="P13418" s="30">
        <v>0</v>
      </c>
      <c r="Q13418" s="34">
        <v>0</v>
      </c>
      <c r="R13418" s="30">
        <v>0.28260869565217389</v>
      </c>
      <c r="S13418" s="30">
        <v>0.17391304347826086</v>
      </c>
      <c r="T13418" s="34">
        <v>0.61538461538461542</v>
      </c>
      <c r="U13418" s="30">
        <v>21.868478260869562</v>
      </c>
      <c r="V13418" s="30">
        <v>8.0724999999999998</v>
      </c>
      <c r="W13418" s="34">
        <v>0.36913862518017798</v>
      </c>
      <c r="X13418" s="30">
        <v>13.971086956521745</v>
      </c>
      <c r="Y13418" s="30">
        <v>0</v>
      </c>
      <c r="Z13418" s="34">
        <v>0</v>
      </c>
      <c r="AA13418" s="30">
        <v>87.608043478260839</v>
      </c>
      <c r="AB13418" s="30">
        <v>0.54402173913043472</v>
      </c>
      <c r="AC13418" s="34">
        <v>6.2097236455854526E-3</v>
      </c>
      <c r="AD13418" s="30">
        <v>0</v>
      </c>
      <c r="AE13418" s="30">
        <v>0</v>
      </c>
      <c r="AF13418" s="34" t="s">
        <v>36345</v>
      </c>
      <c r="AG13418" s="30">
        <v>20.322173913043478</v>
      </c>
      <c r="AH13418" s="30">
        <v>0</v>
      </c>
      <c r="AI13418" s="34">
        <v>0</v>
      </c>
      <c r="AJ13418" t="s">
        <v>14320</v>
      </c>
      <c r="AK13418" s="35">
        <v>6</v>
      </c>
      <c r="AT13418"/>
    </row>
    <row r="13419" spans="1:46" x14ac:dyDescent="0.25">
      <c r="A13419" t="s">
        <v>36225</v>
      </c>
      <c r="B13419" t="s">
        <v>28788</v>
      </c>
      <c r="C13419" t="s">
        <v>30278</v>
      </c>
      <c r="D13419" t="s">
        <v>34524</v>
      </c>
      <c r="E13419" s="30">
        <v>101.30434782608695</v>
      </c>
      <c r="F13419" s="30">
        <v>435.39423913043476</v>
      </c>
      <c r="G13419" s="30">
        <v>8.3532608695652169</v>
      </c>
      <c r="H13419" s="34">
        <v>1.9185510782706427E-2</v>
      </c>
      <c r="I13419" s="30">
        <v>54.752717391304344</v>
      </c>
      <c r="J13419" s="30">
        <v>1.263586956521739</v>
      </c>
      <c r="K13419" s="34">
        <v>2.3078068390490841E-2</v>
      </c>
      <c r="L13419" s="30">
        <v>46.005434782608695</v>
      </c>
      <c r="M13419" s="30">
        <v>1.263586956521739</v>
      </c>
      <c r="N13419" s="34">
        <v>2.746603662138216E-2</v>
      </c>
      <c r="O13419" s="30">
        <v>3.0733695652173911</v>
      </c>
      <c r="P13419" s="30">
        <v>0</v>
      </c>
      <c r="Q13419" s="34">
        <v>0</v>
      </c>
      <c r="R13419" s="30">
        <v>5.6739130434782608</v>
      </c>
      <c r="S13419" s="30">
        <v>0</v>
      </c>
      <c r="T13419" s="34">
        <v>0</v>
      </c>
      <c r="U13419" s="30">
        <v>113.42967391304349</v>
      </c>
      <c r="V13419" s="30">
        <v>7.0896739130434785</v>
      </c>
      <c r="W13419" s="34">
        <v>6.2502814902549275E-2</v>
      </c>
      <c r="X13419" s="30">
        <v>23.594782608695656</v>
      </c>
      <c r="Y13419" s="30">
        <v>0</v>
      </c>
      <c r="Z13419" s="34">
        <v>0</v>
      </c>
      <c r="AA13419" s="30">
        <v>177.5290217391304</v>
      </c>
      <c r="AB13419" s="30">
        <v>0</v>
      </c>
      <c r="AC13419" s="34">
        <v>0</v>
      </c>
      <c r="AD13419" s="30">
        <v>0</v>
      </c>
      <c r="AE13419" s="30">
        <v>0</v>
      </c>
      <c r="AF13419" s="34" t="s">
        <v>36345</v>
      </c>
      <c r="AG13419" s="30">
        <v>66.088043478260872</v>
      </c>
      <c r="AH13419" s="30">
        <v>0</v>
      </c>
      <c r="AI13419" s="34">
        <v>0</v>
      </c>
      <c r="AJ13419" t="s">
        <v>14205</v>
      </c>
      <c r="AK13419" s="35">
        <v>6</v>
      </c>
      <c r="AT13419"/>
    </row>
    <row r="13420" spans="1:46" x14ac:dyDescent="0.25">
      <c r="A13420" t="s">
        <v>36225</v>
      </c>
      <c r="B13420" t="s">
        <v>28962</v>
      </c>
      <c r="C13420" t="s">
        <v>34356</v>
      </c>
      <c r="D13420" t="s">
        <v>34955</v>
      </c>
      <c r="E13420" s="30">
        <v>121.78260869565217</v>
      </c>
      <c r="F13420" s="30">
        <v>407.70152173913044</v>
      </c>
      <c r="G13420" s="30">
        <v>0</v>
      </c>
      <c r="H13420" s="34">
        <v>0</v>
      </c>
      <c r="I13420" s="30">
        <v>21.677282608695652</v>
      </c>
      <c r="J13420" s="30">
        <v>0</v>
      </c>
      <c r="K13420" s="34">
        <v>0</v>
      </c>
      <c r="L13420" s="30">
        <v>9.4528260869565219</v>
      </c>
      <c r="M13420" s="30">
        <v>0</v>
      </c>
      <c r="N13420" s="34">
        <v>0</v>
      </c>
      <c r="O13420" s="30">
        <v>7.2679347826086955</v>
      </c>
      <c r="P13420" s="30">
        <v>0</v>
      </c>
      <c r="Q13420" s="34">
        <v>0</v>
      </c>
      <c r="R13420" s="30">
        <v>4.9565217391304346</v>
      </c>
      <c r="S13420" s="30">
        <v>0</v>
      </c>
      <c r="T13420" s="34">
        <v>0</v>
      </c>
      <c r="U13420" s="30">
        <v>110.27163043478257</v>
      </c>
      <c r="V13420" s="30">
        <v>0</v>
      </c>
      <c r="W13420" s="34">
        <v>0</v>
      </c>
      <c r="X13420" s="30">
        <v>0</v>
      </c>
      <c r="Y13420" s="30">
        <v>0</v>
      </c>
      <c r="Z13420" s="34" t="s">
        <v>36345</v>
      </c>
      <c r="AA13420" s="30">
        <v>242.38858695652181</v>
      </c>
      <c r="AB13420" s="30">
        <v>0</v>
      </c>
      <c r="AC13420" s="34">
        <v>0</v>
      </c>
      <c r="AD13420" s="30">
        <v>0</v>
      </c>
      <c r="AE13420" s="30">
        <v>0</v>
      </c>
      <c r="AF13420" s="34" t="s">
        <v>36345</v>
      </c>
      <c r="AG13420" s="30">
        <v>33.364021739130429</v>
      </c>
      <c r="AH13420" s="30">
        <v>0</v>
      </c>
      <c r="AI13420" s="34">
        <v>0</v>
      </c>
      <c r="AJ13420" t="s">
        <v>14384</v>
      </c>
      <c r="AK13420" s="35">
        <v>6</v>
      </c>
      <c r="AT13420"/>
    </row>
    <row r="13421" spans="1:46" x14ac:dyDescent="0.25">
      <c r="A13421" t="s">
        <v>36225</v>
      </c>
      <c r="B13421" t="s">
        <v>26766</v>
      </c>
      <c r="C13421" t="s">
        <v>33753</v>
      </c>
      <c r="D13421" t="s">
        <v>35884</v>
      </c>
      <c r="E13421" s="30">
        <v>80.152173913043484</v>
      </c>
      <c r="F13421" s="30">
        <v>282.60608695652172</v>
      </c>
      <c r="G13421" s="30">
        <v>0</v>
      </c>
      <c r="H13421" s="34">
        <v>0</v>
      </c>
      <c r="I13421" s="30">
        <v>17.27717391304348</v>
      </c>
      <c r="J13421" s="30">
        <v>0</v>
      </c>
      <c r="K13421" s="34">
        <v>0</v>
      </c>
      <c r="L13421" s="30">
        <v>11.798913043478262</v>
      </c>
      <c r="M13421" s="30">
        <v>0</v>
      </c>
      <c r="N13421" s="34">
        <v>0</v>
      </c>
      <c r="O13421" s="30">
        <v>0</v>
      </c>
      <c r="P13421" s="30">
        <v>0</v>
      </c>
      <c r="Q13421" s="34" t="s">
        <v>36345</v>
      </c>
      <c r="R13421" s="30">
        <v>5.4782608695652177</v>
      </c>
      <c r="S13421" s="30">
        <v>0</v>
      </c>
      <c r="T13421" s="34">
        <v>0</v>
      </c>
      <c r="U13421" s="30">
        <v>69.098152173913036</v>
      </c>
      <c r="V13421" s="30">
        <v>0</v>
      </c>
      <c r="W13421" s="34">
        <v>0</v>
      </c>
      <c r="X13421" s="30">
        <v>29.978260869565219</v>
      </c>
      <c r="Y13421" s="30">
        <v>0</v>
      </c>
      <c r="Z13421" s="34">
        <v>0</v>
      </c>
      <c r="AA13421" s="30">
        <v>111.48369565217391</v>
      </c>
      <c r="AB13421" s="30">
        <v>0</v>
      </c>
      <c r="AC13421" s="34">
        <v>0</v>
      </c>
      <c r="AD13421" s="30">
        <v>29.209239130434781</v>
      </c>
      <c r="AE13421" s="30">
        <v>0</v>
      </c>
      <c r="AF13421" s="34">
        <v>0</v>
      </c>
      <c r="AG13421" s="30">
        <v>25.559565217391306</v>
      </c>
      <c r="AH13421" s="30">
        <v>0</v>
      </c>
      <c r="AI13421" s="34">
        <v>0</v>
      </c>
      <c r="AJ13421" t="s">
        <v>12135</v>
      </c>
      <c r="AK13421" s="35">
        <v>6</v>
      </c>
      <c r="AT13421"/>
    </row>
    <row r="13422" spans="1:46" x14ac:dyDescent="0.25">
      <c r="A13422" t="s">
        <v>36225</v>
      </c>
      <c r="B13422" t="s">
        <v>28653</v>
      </c>
      <c r="C13422" t="s">
        <v>31440</v>
      </c>
      <c r="D13422" t="s">
        <v>36136</v>
      </c>
      <c r="E13422" s="30">
        <v>88.467391304347828</v>
      </c>
      <c r="F13422" s="30">
        <v>256.88597826086965</v>
      </c>
      <c r="G13422" s="30">
        <v>0</v>
      </c>
      <c r="H13422" s="34">
        <v>0</v>
      </c>
      <c r="I13422" s="30">
        <v>13.343913043478263</v>
      </c>
      <c r="J13422" s="30">
        <v>0</v>
      </c>
      <c r="K13422" s="34">
        <v>0</v>
      </c>
      <c r="L13422" s="30">
        <v>0.93989130434782608</v>
      </c>
      <c r="M13422" s="30">
        <v>0</v>
      </c>
      <c r="N13422" s="34">
        <v>0</v>
      </c>
      <c r="O13422" s="30">
        <v>6.5813043478260873</v>
      </c>
      <c r="P13422" s="30">
        <v>0</v>
      </c>
      <c r="Q13422" s="34">
        <v>0</v>
      </c>
      <c r="R13422" s="30">
        <v>5.8227173913043488</v>
      </c>
      <c r="S13422" s="30">
        <v>0</v>
      </c>
      <c r="T13422" s="34">
        <v>0</v>
      </c>
      <c r="U13422" s="30">
        <v>66.461195652173899</v>
      </c>
      <c r="V13422" s="30">
        <v>0</v>
      </c>
      <c r="W13422" s="34">
        <v>0</v>
      </c>
      <c r="X13422" s="30">
        <v>11.788260869565217</v>
      </c>
      <c r="Y13422" s="30">
        <v>0</v>
      </c>
      <c r="Z13422" s="34">
        <v>0</v>
      </c>
      <c r="AA13422" s="30">
        <v>124.01108695652181</v>
      </c>
      <c r="AB13422" s="30">
        <v>0</v>
      </c>
      <c r="AC13422" s="34">
        <v>0</v>
      </c>
      <c r="AD13422" s="30">
        <v>0</v>
      </c>
      <c r="AE13422" s="30">
        <v>0</v>
      </c>
      <c r="AF13422" s="34" t="s">
        <v>36345</v>
      </c>
      <c r="AG13422" s="30">
        <v>41.281521739130433</v>
      </c>
      <c r="AH13422" s="30">
        <v>0</v>
      </c>
      <c r="AI13422" s="34">
        <v>0</v>
      </c>
      <c r="AJ13422" t="s">
        <v>14062</v>
      </c>
      <c r="AK13422" s="35">
        <v>6</v>
      </c>
      <c r="AT13422"/>
    </row>
    <row r="13423" spans="1:46" x14ac:dyDescent="0.25">
      <c r="A13423" t="s">
        <v>36225</v>
      </c>
      <c r="B13423" t="s">
        <v>29264</v>
      </c>
      <c r="C13423" t="s">
        <v>31157</v>
      </c>
      <c r="D13423" t="s">
        <v>34782</v>
      </c>
      <c r="E13423" s="30">
        <v>71.760869565217391</v>
      </c>
      <c r="F13423" s="30">
        <v>235.82282608695655</v>
      </c>
      <c r="G13423" s="30">
        <v>0</v>
      </c>
      <c r="H13423" s="34">
        <v>0</v>
      </c>
      <c r="I13423" s="30">
        <v>22.419565217391309</v>
      </c>
      <c r="J13423" s="30">
        <v>0</v>
      </c>
      <c r="K13423" s="34">
        <v>0</v>
      </c>
      <c r="L13423" s="30">
        <v>18.419565217391309</v>
      </c>
      <c r="M13423" s="30">
        <v>0</v>
      </c>
      <c r="N13423" s="34">
        <v>0</v>
      </c>
      <c r="O13423" s="30">
        <v>0</v>
      </c>
      <c r="P13423" s="30">
        <v>0</v>
      </c>
      <c r="Q13423" s="34" t="s">
        <v>36345</v>
      </c>
      <c r="R13423" s="30">
        <v>4</v>
      </c>
      <c r="S13423" s="30">
        <v>0</v>
      </c>
      <c r="T13423" s="34">
        <v>0</v>
      </c>
      <c r="U13423" s="30">
        <v>90.946195652173927</v>
      </c>
      <c r="V13423" s="30">
        <v>0</v>
      </c>
      <c r="W13423" s="34">
        <v>0</v>
      </c>
      <c r="X13423" s="30">
        <v>0</v>
      </c>
      <c r="Y13423" s="30">
        <v>0</v>
      </c>
      <c r="Z13423" s="34" t="s">
        <v>36345</v>
      </c>
      <c r="AA13423" s="30">
        <v>117.73423913043477</v>
      </c>
      <c r="AB13423" s="30">
        <v>0</v>
      </c>
      <c r="AC13423" s="34">
        <v>0</v>
      </c>
      <c r="AD13423" s="30">
        <v>0</v>
      </c>
      <c r="AE13423" s="30">
        <v>0</v>
      </c>
      <c r="AF13423" s="34" t="s">
        <v>36345</v>
      </c>
      <c r="AG13423" s="30">
        <v>4.7228260869565215</v>
      </c>
      <c r="AH13423" s="30">
        <v>0</v>
      </c>
      <c r="AI13423" s="34">
        <v>0</v>
      </c>
      <c r="AJ13423" t="s">
        <v>14691</v>
      </c>
      <c r="AK13423" s="35">
        <v>6</v>
      </c>
      <c r="AT13423"/>
    </row>
    <row r="13424" spans="1:46" x14ac:dyDescent="0.25">
      <c r="A13424" t="s">
        <v>36225</v>
      </c>
      <c r="B13424" t="s">
        <v>29049</v>
      </c>
      <c r="C13424" t="s">
        <v>34462</v>
      </c>
      <c r="D13424" t="s">
        <v>35922</v>
      </c>
      <c r="E13424" s="30">
        <v>75.423913043478265</v>
      </c>
      <c r="F13424" s="30">
        <v>209.25097826086957</v>
      </c>
      <c r="G13424" s="30">
        <v>0</v>
      </c>
      <c r="H13424" s="34">
        <v>0</v>
      </c>
      <c r="I13424" s="30">
        <v>28.092934782608701</v>
      </c>
      <c r="J13424" s="30">
        <v>0</v>
      </c>
      <c r="K13424" s="34">
        <v>0</v>
      </c>
      <c r="L13424" s="30">
        <v>24.003260869565224</v>
      </c>
      <c r="M13424" s="30">
        <v>0</v>
      </c>
      <c r="N13424" s="34">
        <v>0</v>
      </c>
      <c r="O13424" s="30">
        <v>0</v>
      </c>
      <c r="P13424" s="30">
        <v>0</v>
      </c>
      <c r="Q13424" s="34" t="s">
        <v>36345</v>
      </c>
      <c r="R13424" s="30">
        <v>4.0896739130434785</v>
      </c>
      <c r="S13424" s="30">
        <v>0</v>
      </c>
      <c r="T13424" s="34">
        <v>0</v>
      </c>
      <c r="U13424" s="30">
        <v>63.365217391304306</v>
      </c>
      <c r="V13424" s="30">
        <v>0</v>
      </c>
      <c r="W13424" s="34">
        <v>0</v>
      </c>
      <c r="X13424" s="30">
        <v>28.287065217391312</v>
      </c>
      <c r="Y13424" s="30">
        <v>0</v>
      </c>
      <c r="Z13424" s="34">
        <v>0</v>
      </c>
      <c r="AA13424" s="30">
        <v>71.812608695652202</v>
      </c>
      <c r="AB13424" s="30">
        <v>0</v>
      </c>
      <c r="AC13424" s="34">
        <v>0</v>
      </c>
      <c r="AD13424" s="30">
        <v>0</v>
      </c>
      <c r="AE13424" s="30">
        <v>0</v>
      </c>
      <c r="AF13424" s="34" t="s">
        <v>36345</v>
      </c>
      <c r="AG13424" s="30">
        <v>17.693152173913038</v>
      </c>
      <c r="AH13424" s="30">
        <v>0</v>
      </c>
      <c r="AI13424" s="34">
        <v>0</v>
      </c>
      <c r="AJ13424" t="s">
        <v>14471</v>
      </c>
      <c r="AK13424" s="35">
        <v>6</v>
      </c>
      <c r="AT13424"/>
    </row>
    <row r="13425" spans="1:46" x14ac:dyDescent="0.25">
      <c r="A13425" t="s">
        <v>36225</v>
      </c>
      <c r="B13425" t="s">
        <v>29334</v>
      </c>
      <c r="C13425" t="s">
        <v>30278</v>
      </c>
      <c r="D13425" t="s">
        <v>34524</v>
      </c>
      <c r="E13425" s="30">
        <v>41.195652173913047</v>
      </c>
      <c r="F13425" s="30">
        <v>140.11076086956521</v>
      </c>
      <c r="G13425" s="30">
        <v>0</v>
      </c>
      <c r="H13425" s="34">
        <v>0</v>
      </c>
      <c r="I13425" s="30">
        <v>22.584130434782612</v>
      </c>
      <c r="J13425" s="30">
        <v>0</v>
      </c>
      <c r="K13425" s="34">
        <v>0</v>
      </c>
      <c r="L13425" s="30">
        <v>8.1967391304347821</v>
      </c>
      <c r="M13425" s="30">
        <v>0</v>
      </c>
      <c r="N13425" s="34">
        <v>0</v>
      </c>
      <c r="O13425" s="30">
        <v>10.854456521739133</v>
      </c>
      <c r="P13425" s="30">
        <v>0</v>
      </c>
      <c r="Q13425" s="34">
        <v>0</v>
      </c>
      <c r="R13425" s="30">
        <v>3.5329347826086952</v>
      </c>
      <c r="S13425" s="30">
        <v>0</v>
      </c>
      <c r="T13425" s="34">
        <v>0</v>
      </c>
      <c r="U13425" s="30">
        <v>40.056195652173905</v>
      </c>
      <c r="V13425" s="30">
        <v>0</v>
      </c>
      <c r="W13425" s="34">
        <v>0</v>
      </c>
      <c r="X13425" s="30">
        <v>8.2759782608695645</v>
      </c>
      <c r="Y13425" s="30">
        <v>0</v>
      </c>
      <c r="Z13425" s="34">
        <v>0</v>
      </c>
      <c r="AA13425" s="30">
        <v>40.816956521739129</v>
      </c>
      <c r="AB13425" s="30">
        <v>0</v>
      </c>
      <c r="AC13425" s="34">
        <v>0</v>
      </c>
      <c r="AD13425" s="30">
        <v>15.428260869565223</v>
      </c>
      <c r="AE13425" s="30">
        <v>0</v>
      </c>
      <c r="AF13425" s="34">
        <v>0</v>
      </c>
      <c r="AG13425" s="30">
        <v>12.949239130434785</v>
      </c>
      <c r="AH13425" s="30">
        <v>0</v>
      </c>
      <c r="AI13425" s="34">
        <v>0</v>
      </c>
      <c r="AJ13425" t="s">
        <v>14761</v>
      </c>
      <c r="AK13425" s="35">
        <v>6</v>
      </c>
      <c r="AT13425"/>
    </row>
    <row r="13426" spans="1:46" x14ac:dyDescent="0.25">
      <c r="A13426" t="s">
        <v>36225</v>
      </c>
      <c r="B13426" t="s">
        <v>29308</v>
      </c>
      <c r="C13426" t="s">
        <v>34351</v>
      </c>
      <c r="D13426" t="s">
        <v>34506</v>
      </c>
      <c r="E13426" s="30">
        <v>69.282608695652172</v>
      </c>
      <c r="F13426" s="30">
        <v>199.3503260869565</v>
      </c>
      <c r="G13426" s="30">
        <v>0</v>
      </c>
      <c r="H13426" s="34">
        <v>0</v>
      </c>
      <c r="I13426" s="30">
        <v>11.354021739130435</v>
      </c>
      <c r="J13426" s="30">
        <v>0</v>
      </c>
      <c r="K13426" s="34">
        <v>0</v>
      </c>
      <c r="L13426" s="30">
        <v>5.2670652173913037</v>
      </c>
      <c r="M13426" s="30">
        <v>0</v>
      </c>
      <c r="N13426" s="34">
        <v>0</v>
      </c>
      <c r="O13426" s="30">
        <v>0.43478260869565216</v>
      </c>
      <c r="P13426" s="30">
        <v>0</v>
      </c>
      <c r="Q13426" s="34">
        <v>0</v>
      </c>
      <c r="R13426" s="30">
        <v>5.6521739130434785</v>
      </c>
      <c r="S13426" s="30">
        <v>0</v>
      </c>
      <c r="T13426" s="34">
        <v>0</v>
      </c>
      <c r="U13426" s="30">
        <v>58.497608695652204</v>
      </c>
      <c r="V13426" s="30">
        <v>0</v>
      </c>
      <c r="W13426" s="34">
        <v>0</v>
      </c>
      <c r="X13426" s="30">
        <v>10.723260869565216</v>
      </c>
      <c r="Y13426" s="30">
        <v>0</v>
      </c>
      <c r="Z13426" s="34">
        <v>0</v>
      </c>
      <c r="AA13426" s="30">
        <v>94.907173913043422</v>
      </c>
      <c r="AB13426" s="30">
        <v>0</v>
      </c>
      <c r="AC13426" s="34">
        <v>0</v>
      </c>
      <c r="AD13426" s="30">
        <v>0</v>
      </c>
      <c r="AE13426" s="30">
        <v>0</v>
      </c>
      <c r="AF13426" s="34" t="s">
        <v>36345</v>
      </c>
      <c r="AG13426" s="30">
        <v>23.868260869565219</v>
      </c>
      <c r="AH13426" s="30">
        <v>0</v>
      </c>
      <c r="AI13426" s="34">
        <v>0</v>
      </c>
      <c r="AJ13426" t="s">
        <v>14735</v>
      </c>
      <c r="AK13426" s="35">
        <v>6</v>
      </c>
      <c r="AT13426"/>
    </row>
    <row r="13427" spans="1:46" x14ac:dyDescent="0.25">
      <c r="A13427" t="s">
        <v>36225</v>
      </c>
      <c r="B13427" t="s">
        <v>26767</v>
      </c>
      <c r="C13427" t="s">
        <v>30278</v>
      </c>
      <c r="D13427" t="s">
        <v>34524</v>
      </c>
      <c r="E13427" s="30">
        <v>156.13043478260869</v>
      </c>
      <c r="F13427" s="30">
        <v>441.05130434782603</v>
      </c>
      <c r="G13427" s="30">
        <v>10.005434782608695</v>
      </c>
      <c r="H13427" s="34">
        <v>2.2685421591493844E-2</v>
      </c>
      <c r="I13427" s="30">
        <v>56.644347826086964</v>
      </c>
      <c r="J13427" s="30">
        <v>1.4402173913043477</v>
      </c>
      <c r="K13427" s="34">
        <v>2.5425615203942212E-2</v>
      </c>
      <c r="L13427" s="30">
        <v>45.369239130434785</v>
      </c>
      <c r="M13427" s="30">
        <v>0.53804347826086951</v>
      </c>
      <c r="N13427" s="34">
        <v>1.18592131711536E-2</v>
      </c>
      <c r="O13427" s="30">
        <v>5.3809782608695658</v>
      </c>
      <c r="P13427" s="30">
        <v>0.90217391304347827</v>
      </c>
      <c r="Q13427" s="34">
        <v>0.16765983234016765</v>
      </c>
      <c r="R13427" s="30">
        <v>5.8941304347826087</v>
      </c>
      <c r="S13427" s="30">
        <v>0</v>
      </c>
      <c r="T13427" s="34">
        <v>0</v>
      </c>
      <c r="U13427" s="30">
        <v>170.08706521739137</v>
      </c>
      <c r="V13427" s="30">
        <v>3.5815217391304346</v>
      </c>
      <c r="W13427" s="34">
        <v>2.1056990633313746E-2</v>
      </c>
      <c r="X13427" s="30">
        <v>19.885543478260871</v>
      </c>
      <c r="Y13427" s="30">
        <v>2.1141304347826089</v>
      </c>
      <c r="Z13427" s="34">
        <v>0.10631494367221107</v>
      </c>
      <c r="AA13427" s="30">
        <v>194.24641304347816</v>
      </c>
      <c r="AB13427" s="30">
        <v>2.8695652173913042</v>
      </c>
      <c r="AC13427" s="34">
        <v>1.4772809301497937E-2</v>
      </c>
      <c r="AD13427" s="30">
        <v>1.0869565217391304E-2</v>
      </c>
      <c r="AE13427" s="30">
        <v>0</v>
      </c>
      <c r="AF13427" s="34">
        <v>0</v>
      </c>
      <c r="AG13427" s="30">
        <v>0.17706521739130435</v>
      </c>
      <c r="AH13427" s="30">
        <v>0</v>
      </c>
      <c r="AI13427" s="34">
        <v>0</v>
      </c>
      <c r="AJ13427" t="s">
        <v>12136</v>
      </c>
      <c r="AK13427" s="35">
        <v>6</v>
      </c>
      <c r="AT13427"/>
    </row>
    <row r="13428" spans="1:46" x14ac:dyDescent="0.25">
      <c r="A13428" t="s">
        <v>36225</v>
      </c>
      <c r="B13428" t="s">
        <v>28680</v>
      </c>
      <c r="C13428" t="s">
        <v>34385</v>
      </c>
      <c r="D13428" t="s">
        <v>35927</v>
      </c>
      <c r="E13428" s="30">
        <v>45.673913043478258</v>
      </c>
      <c r="F13428" s="30">
        <v>139.27836956521736</v>
      </c>
      <c r="G13428" s="30">
        <v>0</v>
      </c>
      <c r="H13428" s="34">
        <v>0</v>
      </c>
      <c r="I13428" s="30">
        <v>12.450978260869567</v>
      </c>
      <c r="J13428" s="30">
        <v>0</v>
      </c>
      <c r="K13428" s="34">
        <v>0</v>
      </c>
      <c r="L13428" s="30">
        <v>6.39663043478261</v>
      </c>
      <c r="M13428" s="30">
        <v>0</v>
      </c>
      <c r="N13428" s="34">
        <v>0</v>
      </c>
      <c r="O13428" s="30">
        <v>8.6956521739130432E-2</v>
      </c>
      <c r="P13428" s="30">
        <v>0</v>
      </c>
      <c r="Q13428" s="34">
        <v>0</v>
      </c>
      <c r="R13428" s="30">
        <v>5.9673913043478262</v>
      </c>
      <c r="S13428" s="30">
        <v>0</v>
      </c>
      <c r="T13428" s="34">
        <v>0</v>
      </c>
      <c r="U13428" s="30">
        <v>29.257608695652173</v>
      </c>
      <c r="V13428" s="30">
        <v>0</v>
      </c>
      <c r="W13428" s="34">
        <v>0</v>
      </c>
      <c r="X13428" s="30">
        <v>14.843043478260869</v>
      </c>
      <c r="Y13428" s="30">
        <v>0</v>
      </c>
      <c r="Z13428" s="34">
        <v>0</v>
      </c>
      <c r="AA13428" s="30">
        <v>60.740760869565193</v>
      </c>
      <c r="AB13428" s="30">
        <v>0</v>
      </c>
      <c r="AC13428" s="34">
        <v>0</v>
      </c>
      <c r="AD13428" s="30">
        <v>3.7867391304347824</v>
      </c>
      <c r="AE13428" s="30">
        <v>0</v>
      </c>
      <c r="AF13428" s="34">
        <v>0</v>
      </c>
      <c r="AG13428" s="30">
        <v>18.19923913043478</v>
      </c>
      <c r="AH13428" s="30">
        <v>0</v>
      </c>
      <c r="AI13428" s="34">
        <v>0</v>
      </c>
      <c r="AJ13428" t="s">
        <v>14092</v>
      </c>
      <c r="AK13428" s="35">
        <v>6</v>
      </c>
      <c r="AT13428"/>
    </row>
    <row r="13429" spans="1:46" x14ac:dyDescent="0.25">
      <c r="A13429" t="s">
        <v>36225</v>
      </c>
      <c r="B13429" t="s">
        <v>28741</v>
      </c>
      <c r="C13429" t="s">
        <v>33282</v>
      </c>
      <c r="D13429" t="s">
        <v>36151</v>
      </c>
      <c r="E13429" s="30">
        <v>58.086956521739133</v>
      </c>
      <c r="F13429" s="30">
        <v>152.0526086956522</v>
      </c>
      <c r="G13429" s="30">
        <v>0</v>
      </c>
      <c r="H13429" s="34">
        <v>0</v>
      </c>
      <c r="I13429" s="30">
        <v>10.840434782608694</v>
      </c>
      <c r="J13429" s="30">
        <v>0</v>
      </c>
      <c r="K13429" s="34">
        <v>0</v>
      </c>
      <c r="L13429" s="30">
        <v>4.7426086956521729</v>
      </c>
      <c r="M13429" s="30">
        <v>0</v>
      </c>
      <c r="N13429" s="34">
        <v>0</v>
      </c>
      <c r="O13429" s="30">
        <v>0</v>
      </c>
      <c r="P13429" s="30">
        <v>0</v>
      </c>
      <c r="Q13429" s="34" t="s">
        <v>36345</v>
      </c>
      <c r="R13429" s="30">
        <v>6.0978260869565215</v>
      </c>
      <c r="S13429" s="30">
        <v>0</v>
      </c>
      <c r="T13429" s="34">
        <v>0</v>
      </c>
      <c r="U13429" s="30">
        <v>39.754565217391324</v>
      </c>
      <c r="V13429" s="30">
        <v>0</v>
      </c>
      <c r="W13429" s="34">
        <v>0</v>
      </c>
      <c r="X13429" s="30">
        <v>12.800434782608697</v>
      </c>
      <c r="Y13429" s="30">
        <v>0</v>
      </c>
      <c r="Z13429" s="34">
        <v>0</v>
      </c>
      <c r="AA13429" s="30">
        <v>88.574565217391324</v>
      </c>
      <c r="AB13429" s="30">
        <v>0</v>
      </c>
      <c r="AC13429" s="34">
        <v>0</v>
      </c>
      <c r="AD13429" s="30">
        <v>8.2608695652173922E-2</v>
      </c>
      <c r="AE13429" s="30">
        <v>0</v>
      </c>
      <c r="AF13429" s="34">
        <v>0</v>
      </c>
      <c r="AG13429" s="30">
        <v>0</v>
      </c>
      <c r="AH13429" s="30">
        <v>0</v>
      </c>
      <c r="AI13429" s="34" t="s">
        <v>36345</v>
      </c>
      <c r="AJ13429" t="s">
        <v>14156</v>
      </c>
      <c r="AK13429" s="35">
        <v>6</v>
      </c>
      <c r="AT13429"/>
    </row>
    <row r="13430" spans="1:46" x14ac:dyDescent="0.25">
      <c r="A13430" t="s">
        <v>36225</v>
      </c>
      <c r="B13430" t="s">
        <v>29206</v>
      </c>
      <c r="C13430" t="s">
        <v>32046</v>
      </c>
      <c r="D13430" t="s">
        <v>34856</v>
      </c>
      <c r="E13430" s="30">
        <v>69.217391304347828</v>
      </c>
      <c r="F13430" s="30">
        <v>265.84532608695662</v>
      </c>
      <c r="G13430" s="30">
        <v>12.934673913043479</v>
      </c>
      <c r="H13430" s="34">
        <v>4.8654885543530736E-2</v>
      </c>
      <c r="I13430" s="30">
        <v>32.182282608695658</v>
      </c>
      <c r="J13430" s="30">
        <v>0</v>
      </c>
      <c r="K13430" s="34">
        <v>0</v>
      </c>
      <c r="L13430" s="30">
        <v>20.968478260869567</v>
      </c>
      <c r="M13430" s="30">
        <v>0</v>
      </c>
      <c r="N13430" s="34">
        <v>0</v>
      </c>
      <c r="O13430" s="30">
        <v>6.2464130434782614</v>
      </c>
      <c r="P13430" s="30">
        <v>0</v>
      </c>
      <c r="Q13430" s="34">
        <v>0</v>
      </c>
      <c r="R13430" s="30">
        <v>4.9673913043478262</v>
      </c>
      <c r="S13430" s="30">
        <v>0</v>
      </c>
      <c r="T13430" s="34">
        <v>0</v>
      </c>
      <c r="U13430" s="30">
        <v>80.042608695652191</v>
      </c>
      <c r="V13430" s="30">
        <v>7.6475000000000009</v>
      </c>
      <c r="W13430" s="34">
        <v>9.5542863040337198E-2</v>
      </c>
      <c r="X13430" s="30">
        <v>11.521739130434783</v>
      </c>
      <c r="Y13430" s="30">
        <v>0</v>
      </c>
      <c r="Z13430" s="34">
        <v>0</v>
      </c>
      <c r="AA13430" s="30">
        <v>116.68119565217395</v>
      </c>
      <c r="AB13430" s="30">
        <v>5.2871739130434783</v>
      </c>
      <c r="AC13430" s="34">
        <v>4.531299052509298E-2</v>
      </c>
      <c r="AD13430" s="30">
        <v>3.9416304347826081</v>
      </c>
      <c r="AE13430" s="30">
        <v>0</v>
      </c>
      <c r="AF13430" s="34">
        <v>0</v>
      </c>
      <c r="AG13430" s="30">
        <v>21.475869565217394</v>
      </c>
      <c r="AH13430" s="30">
        <v>0</v>
      </c>
      <c r="AI13430" s="34">
        <v>0</v>
      </c>
      <c r="AJ13430" t="s">
        <v>14632</v>
      </c>
      <c r="AK13430" s="35">
        <v>6</v>
      </c>
      <c r="AT13430"/>
    </row>
    <row r="13431" spans="1:46" x14ac:dyDescent="0.25">
      <c r="A13431" t="s">
        <v>36225</v>
      </c>
      <c r="B13431" t="s">
        <v>28923</v>
      </c>
      <c r="C13431" t="s">
        <v>34307</v>
      </c>
      <c r="D13431" t="s">
        <v>34956</v>
      </c>
      <c r="E13431" s="30">
        <v>70.782608695652172</v>
      </c>
      <c r="F13431" s="30">
        <v>158.83326086956524</v>
      </c>
      <c r="G13431" s="30">
        <v>0.66032608695652173</v>
      </c>
      <c r="H13431" s="34">
        <v>4.1573539656708626E-3</v>
      </c>
      <c r="I13431" s="30">
        <v>31.09728260869565</v>
      </c>
      <c r="J13431" s="30">
        <v>0</v>
      </c>
      <c r="K13431" s="34">
        <v>0</v>
      </c>
      <c r="L13431" s="30">
        <v>19.087608695652172</v>
      </c>
      <c r="M13431" s="30">
        <v>0</v>
      </c>
      <c r="N13431" s="34">
        <v>0</v>
      </c>
      <c r="O13431" s="30">
        <v>6.343260869565218</v>
      </c>
      <c r="P13431" s="30">
        <v>0</v>
      </c>
      <c r="Q13431" s="34">
        <v>0</v>
      </c>
      <c r="R13431" s="30">
        <v>5.6664130434782605</v>
      </c>
      <c r="S13431" s="30">
        <v>0</v>
      </c>
      <c r="T13431" s="34">
        <v>0</v>
      </c>
      <c r="U13431" s="30">
        <v>38.924782608695658</v>
      </c>
      <c r="V13431" s="30">
        <v>0.66032608695652173</v>
      </c>
      <c r="W13431" s="34">
        <v>1.6964156064650886E-2</v>
      </c>
      <c r="X13431" s="30">
        <v>22.631956521739131</v>
      </c>
      <c r="Y13431" s="30">
        <v>0</v>
      </c>
      <c r="Z13431" s="34">
        <v>0</v>
      </c>
      <c r="AA13431" s="30">
        <v>51.833913043478262</v>
      </c>
      <c r="AB13431" s="30">
        <v>0</v>
      </c>
      <c r="AC13431" s="34">
        <v>0</v>
      </c>
      <c r="AD13431" s="30">
        <v>0</v>
      </c>
      <c r="AE13431" s="30">
        <v>0</v>
      </c>
      <c r="AF13431" s="34" t="s">
        <v>36345</v>
      </c>
      <c r="AG13431" s="30">
        <v>14.345326086956529</v>
      </c>
      <c r="AH13431" s="30">
        <v>0</v>
      </c>
      <c r="AI13431" s="34">
        <v>0</v>
      </c>
      <c r="AJ13431" t="s">
        <v>14344</v>
      </c>
      <c r="AK13431" s="35">
        <v>6</v>
      </c>
      <c r="AT13431"/>
    </row>
    <row r="13432" spans="1:46" x14ac:dyDescent="0.25">
      <c r="A13432" t="s">
        <v>36225</v>
      </c>
      <c r="B13432" t="s">
        <v>29076</v>
      </c>
      <c r="C13432" t="s">
        <v>33753</v>
      </c>
      <c r="D13432" t="s">
        <v>35884</v>
      </c>
      <c r="E13432" s="30">
        <v>94.380434782608702</v>
      </c>
      <c r="F13432" s="30">
        <v>285.31326086956517</v>
      </c>
      <c r="G13432" s="30">
        <v>0.43826086956521737</v>
      </c>
      <c r="H13432" s="34">
        <v>1.5360690499611031E-3</v>
      </c>
      <c r="I13432" s="30">
        <v>28.040760869565219</v>
      </c>
      <c r="J13432" s="30">
        <v>0</v>
      </c>
      <c r="K13432" s="34">
        <v>0</v>
      </c>
      <c r="L13432" s="30">
        <v>18.286195652173916</v>
      </c>
      <c r="M13432" s="30">
        <v>0</v>
      </c>
      <c r="N13432" s="34">
        <v>0</v>
      </c>
      <c r="O13432" s="30">
        <v>5.6676086956521745</v>
      </c>
      <c r="P13432" s="30">
        <v>0</v>
      </c>
      <c r="Q13432" s="34">
        <v>0</v>
      </c>
      <c r="R13432" s="30">
        <v>4.0869565217391308</v>
      </c>
      <c r="S13432" s="30">
        <v>0</v>
      </c>
      <c r="T13432" s="34">
        <v>0</v>
      </c>
      <c r="U13432" s="30">
        <v>91.141521739130425</v>
      </c>
      <c r="V13432" s="30">
        <v>0</v>
      </c>
      <c r="W13432" s="34">
        <v>0</v>
      </c>
      <c r="X13432" s="30">
        <v>19.981847826086955</v>
      </c>
      <c r="Y13432" s="30">
        <v>0</v>
      </c>
      <c r="Z13432" s="34">
        <v>0</v>
      </c>
      <c r="AA13432" s="30">
        <v>122.13576086956519</v>
      </c>
      <c r="AB13432" s="30">
        <v>0.43826086956521737</v>
      </c>
      <c r="AC13432" s="34">
        <v>3.5883091606008647E-3</v>
      </c>
      <c r="AD13432" s="30">
        <v>0</v>
      </c>
      <c r="AE13432" s="30">
        <v>0</v>
      </c>
      <c r="AF13432" s="34" t="s">
        <v>36345</v>
      </c>
      <c r="AG13432" s="30">
        <v>24.013369565217385</v>
      </c>
      <c r="AH13432" s="30">
        <v>0</v>
      </c>
      <c r="AI13432" s="34">
        <v>0</v>
      </c>
      <c r="AJ13432" t="s">
        <v>14500</v>
      </c>
      <c r="AK13432" s="35">
        <v>6</v>
      </c>
      <c r="AT13432"/>
    </row>
    <row r="13433" spans="1:46" x14ac:dyDescent="0.25">
      <c r="A13433" t="s">
        <v>36225</v>
      </c>
      <c r="B13433" t="s">
        <v>29265</v>
      </c>
      <c r="C13433" t="s">
        <v>33753</v>
      </c>
      <c r="D13433" t="s">
        <v>35884</v>
      </c>
      <c r="E13433" s="30">
        <v>110.70652173913044</v>
      </c>
      <c r="F13433" s="30">
        <v>336.85206521739133</v>
      </c>
      <c r="G13433" s="30">
        <v>1.0217391304347827</v>
      </c>
      <c r="H13433" s="34">
        <v>3.0331983560064912E-3</v>
      </c>
      <c r="I13433" s="30">
        <v>22.342500000000001</v>
      </c>
      <c r="J13433" s="30">
        <v>1.0217391304347827</v>
      </c>
      <c r="K13433" s="34">
        <v>4.5730743221876813E-2</v>
      </c>
      <c r="L13433" s="30">
        <v>7.5167391304347833</v>
      </c>
      <c r="M13433" s="30">
        <v>0</v>
      </c>
      <c r="N13433" s="34">
        <v>0</v>
      </c>
      <c r="O13433" s="30">
        <v>9.0214130434782618</v>
      </c>
      <c r="P13433" s="30">
        <v>1.0217391304347827</v>
      </c>
      <c r="Q13433" s="34">
        <v>0.1132571056785185</v>
      </c>
      <c r="R13433" s="30">
        <v>5.8043478260869561</v>
      </c>
      <c r="S13433" s="30">
        <v>0</v>
      </c>
      <c r="T13433" s="34">
        <v>0</v>
      </c>
      <c r="U13433" s="30">
        <v>110.63771739130436</v>
      </c>
      <c r="V13433" s="30">
        <v>0</v>
      </c>
      <c r="W13433" s="34">
        <v>0</v>
      </c>
      <c r="X13433" s="30">
        <v>21.782608695652176</v>
      </c>
      <c r="Y13433" s="30">
        <v>0</v>
      </c>
      <c r="Z13433" s="34">
        <v>0</v>
      </c>
      <c r="AA13433" s="30">
        <v>153.68771739130435</v>
      </c>
      <c r="AB13433" s="30">
        <v>0</v>
      </c>
      <c r="AC13433" s="34">
        <v>0</v>
      </c>
      <c r="AD13433" s="30">
        <v>5.4469565217391303</v>
      </c>
      <c r="AE13433" s="30">
        <v>0</v>
      </c>
      <c r="AF13433" s="34">
        <v>0</v>
      </c>
      <c r="AG13433" s="30">
        <v>22.954565217391306</v>
      </c>
      <c r="AH13433" s="30">
        <v>0</v>
      </c>
      <c r="AI13433" s="34">
        <v>0</v>
      </c>
      <c r="AJ13433" t="s">
        <v>14692</v>
      </c>
      <c r="AK13433" s="35">
        <v>6</v>
      </c>
      <c r="AT13433"/>
    </row>
    <row r="13434" spans="1:46" x14ac:dyDescent="0.25">
      <c r="A13434" t="s">
        <v>36225</v>
      </c>
      <c r="B13434" t="s">
        <v>28657</v>
      </c>
      <c r="C13434" t="s">
        <v>30278</v>
      </c>
      <c r="D13434" t="s">
        <v>34524</v>
      </c>
      <c r="E13434" s="30">
        <v>53.717391304347828</v>
      </c>
      <c r="F13434" s="30">
        <v>107.9658695652174</v>
      </c>
      <c r="G13434" s="30">
        <v>0</v>
      </c>
      <c r="H13434" s="34">
        <v>0</v>
      </c>
      <c r="I13434" s="30">
        <v>10.757934782608695</v>
      </c>
      <c r="J13434" s="30">
        <v>0</v>
      </c>
      <c r="K13434" s="34">
        <v>0</v>
      </c>
      <c r="L13434" s="30">
        <v>8.8394565217391303</v>
      </c>
      <c r="M13434" s="30">
        <v>0</v>
      </c>
      <c r="N13434" s="34">
        <v>0</v>
      </c>
      <c r="O13434" s="30">
        <v>0</v>
      </c>
      <c r="P13434" s="30">
        <v>0</v>
      </c>
      <c r="Q13434" s="34" t="s">
        <v>36345</v>
      </c>
      <c r="R13434" s="30">
        <v>1.9184782608695652</v>
      </c>
      <c r="S13434" s="30">
        <v>0</v>
      </c>
      <c r="T13434" s="34">
        <v>0</v>
      </c>
      <c r="U13434" s="30">
        <v>41.436739130434788</v>
      </c>
      <c r="V13434" s="30">
        <v>0</v>
      </c>
      <c r="W13434" s="34">
        <v>0</v>
      </c>
      <c r="X13434" s="30">
        <v>2.5815217391304346</v>
      </c>
      <c r="Y13434" s="30">
        <v>0</v>
      </c>
      <c r="Z13434" s="34">
        <v>0</v>
      </c>
      <c r="AA13434" s="30">
        <v>25.361630434782615</v>
      </c>
      <c r="AB13434" s="30">
        <v>0</v>
      </c>
      <c r="AC13434" s="34">
        <v>0</v>
      </c>
      <c r="AD13434" s="30">
        <v>21.87</v>
      </c>
      <c r="AE13434" s="30">
        <v>0</v>
      </c>
      <c r="AF13434" s="34">
        <v>0</v>
      </c>
      <c r="AG13434" s="30">
        <v>5.9580434782608673</v>
      </c>
      <c r="AH13434" s="30">
        <v>0</v>
      </c>
      <c r="AI13434" s="34">
        <v>0</v>
      </c>
      <c r="AJ13434" t="s">
        <v>14066</v>
      </c>
      <c r="AK13434" s="35">
        <v>6</v>
      </c>
      <c r="AT13434"/>
    </row>
    <row r="13435" spans="1:46" x14ac:dyDescent="0.25">
      <c r="A13435" t="s">
        <v>36225</v>
      </c>
      <c r="B13435" t="s">
        <v>26831</v>
      </c>
      <c r="C13435" t="s">
        <v>29382</v>
      </c>
      <c r="D13435" t="s">
        <v>34966</v>
      </c>
      <c r="E13435" s="30">
        <v>46.423913043478258</v>
      </c>
      <c r="F13435" s="30">
        <v>125.19021739130434</v>
      </c>
      <c r="G13435" s="30">
        <v>1.2094565217391304</v>
      </c>
      <c r="H13435" s="34">
        <v>9.6609507271543313E-3</v>
      </c>
      <c r="I13435" s="30">
        <v>8.8090217391304346</v>
      </c>
      <c r="J13435" s="30">
        <v>0.68771739130434784</v>
      </c>
      <c r="K13435" s="34">
        <v>7.8069666720136224E-2</v>
      </c>
      <c r="L13435" s="30">
        <v>2.4140217391304351</v>
      </c>
      <c r="M13435" s="30">
        <v>0</v>
      </c>
      <c r="N13435" s="34">
        <v>0</v>
      </c>
      <c r="O13435" s="30">
        <v>0.68771739130434784</v>
      </c>
      <c r="P13435" s="30">
        <v>0.68771739130434784</v>
      </c>
      <c r="Q13435" s="34">
        <v>1</v>
      </c>
      <c r="R13435" s="30">
        <v>5.7072826086956514</v>
      </c>
      <c r="S13435" s="30">
        <v>0</v>
      </c>
      <c r="T13435" s="34">
        <v>0</v>
      </c>
      <c r="U13435" s="30">
        <v>43.267173913043479</v>
      </c>
      <c r="V13435" s="30">
        <v>0.43478260869565216</v>
      </c>
      <c r="W13435" s="34">
        <v>1.0048786860206301E-2</v>
      </c>
      <c r="X13435" s="30">
        <v>9.6794565217391266</v>
      </c>
      <c r="Y13435" s="30">
        <v>8.6956521739130432E-2</v>
      </c>
      <c r="Z13435" s="34">
        <v>8.9836161300827656E-3</v>
      </c>
      <c r="AA13435" s="30">
        <v>45.200326086956522</v>
      </c>
      <c r="AB13435" s="30">
        <v>0</v>
      </c>
      <c r="AC13435" s="34">
        <v>0</v>
      </c>
      <c r="AD13435" s="30">
        <v>0</v>
      </c>
      <c r="AE13435" s="30">
        <v>0</v>
      </c>
      <c r="AF13435" s="34" t="s">
        <v>36345</v>
      </c>
      <c r="AG13435" s="30">
        <v>18.234239130434784</v>
      </c>
      <c r="AH13435" s="30">
        <v>0</v>
      </c>
      <c r="AI13435" s="34">
        <v>0</v>
      </c>
      <c r="AJ13435" t="s">
        <v>12200</v>
      </c>
      <c r="AK13435" s="35">
        <v>6</v>
      </c>
      <c r="AT13435"/>
    </row>
    <row r="13436" spans="1:46" x14ac:dyDescent="0.25">
      <c r="A13436" t="s">
        <v>36225</v>
      </c>
      <c r="B13436" t="s">
        <v>28535</v>
      </c>
      <c r="C13436" t="s">
        <v>34333</v>
      </c>
      <c r="D13436" t="s">
        <v>34552</v>
      </c>
      <c r="E13436" s="30">
        <v>61.065217391304351</v>
      </c>
      <c r="F13436" s="30">
        <v>174.5680434782609</v>
      </c>
      <c r="G13436" s="30">
        <v>9.7776086956521748</v>
      </c>
      <c r="H13436" s="34">
        <v>5.6010301203093839E-2</v>
      </c>
      <c r="I13436" s="30">
        <v>10.877717391304348</v>
      </c>
      <c r="J13436" s="30">
        <v>0.89673913043478259</v>
      </c>
      <c r="K13436" s="34">
        <v>8.24381713714714E-2</v>
      </c>
      <c r="L13436" s="30">
        <v>1.2709782608695652</v>
      </c>
      <c r="M13436" s="30">
        <v>0.89673913043478259</v>
      </c>
      <c r="N13436" s="34">
        <v>0.70555032925682026</v>
      </c>
      <c r="O13436" s="30">
        <v>2.4269565217391302</v>
      </c>
      <c r="P13436" s="30">
        <v>0</v>
      </c>
      <c r="Q13436" s="34">
        <v>0</v>
      </c>
      <c r="R13436" s="30">
        <v>7.1797826086956533</v>
      </c>
      <c r="S13436" s="30">
        <v>0</v>
      </c>
      <c r="T13436" s="34">
        <v>0</v>
      </c>
      <c r="U13436" s="30">
        <v>57.499891304347862</v>
      </c>
      <c r="V13436" s="30">
        <v>2.151630434782609</v>
      </c>
      <c r="W13436" s="34">
        <v>3.7419730472080269E-2</v>
      </c>
      <c r="X13436" s="30">
        <v>14.477065217391301</v>
      </c>
      <c r="Y13436" s="30">
        <v>8.9673913043478257E-2</v>
      </c>
      <c r="Z13436" s="34">
        <v>6.1942052271584001E-3</v>
      </c>
      <c r="AA13436" s="30">
        <v>74.668913043478256</v>
      </c>
      <c r="AB13436" s="30">
        <v>6.6395652173913051</v>
      </c>
      <c r="AC13436" s="34">
        <v>8.8920073250901829E-2</v>
      </c>
      <c r="AD13436" s="30">
        <v>0</v>
      </c>
      <c r="AE13436" s="30">
        <v>0</v>
      </c>
      <c r="AF13436" s="34" t="s">
        <v>36345</v>
      </c>
      <c r="AG13436" s="30">
        <v>17.044456521739136</v>
      </c>
      <c r="AH13436" s="30">
        <v>0</v>
      </c>
      <c r="AI13436" s="34">
        <v>0</v>
      </c>
      <c r="AJ13436" t="s">
        <v>13944</v>
      </c>
      <c r="AK13436" s="35">
        <v>6</v>
      </c>
      <c r="AT13436"/>
    </row>
    <row r="13437" spans="1:46" x14ac:dyDescent="0.25">
      <c r="A13437" t="s">
        <v>36225</v>
      </c>
      <c r="B13437" t="s">
        <v>28866</v>
      </c>
      <c r="C13437" t="s">
        <v>33753</v>
      </c>
      <c r="D13437" t="s">
        <v>35884</v>
      </c>
      <c r="E13437" s="30">
        <v>53.489130434782609</v>
      </c>
      <c r="F13437" s="30">
        <v>190.96086956521742</v>
      </c>
      <c r="G13437" s="30">
        <v>0</v>
      </c>
      <c r="H13437" s="34">
        <v>0</v>
      </c>
      <c r="I13437" s="30">
        <v>13.384782608695652</v>
      </c>
      <c r="J13437" s="30">
        <v>0</v>
      </c>
      <c r="K13437" s="34">
        <v>0</v>
      </c>
      <c r="L13437" s="30">
        <v>7.732608695652174</v>
      </c>
      <c r="M13437" s="30">
        <v>0</v>
      </c>
      <c r="N13437" s="34">
        <v>0</v>
      </c>
      <c r="O13437" s="30">
        <v>0</v>
      </c>
      <c r="P13437" s="30">
        <v>0</v>
      </c>
      <c r="Q13437" s="34" t="s">
        <v>36345</v>
      </c>
      <c r="R13437" s="30">
        <v>5.6521739130434785</v>
      </c>
      <c r="S13437" s="30">
        <v>0</v>
      </c>
      <c r="T13437" s="34">
        <v>0</v>
      </c>
      <c r="U13437" s="30">
        <v>44.952173913043481</v>
      </c>
      <c r="V13437" s="30">
        <v>0</v>
      </c>
      <c r="W13437" s="34">
        <v>0</v>
      </c>
      <c r="X13437" s="30">
        <v>11.448913043478262</v>
      </c>
      <c r="Y13437" s="30">
        <v>0</v>
      </c>
      <c r="Z13437" s="34">
        <v>0</v>
      </c>
      <c r="AA13437" s="30">
        <v>109.15434782608696</v>
      </c>
      <c r="AB13437" s="30">
        <v>0</v>
      </c>
      <c r="AC13437" s="34">
        <v>0</v>
      </c>
      <c r="AD13437" s="30">
        <v>0</v>
      </c>
      <c r="AE13437" s="30">
        <v>0</v>
      </c>
      <c r="AF13437" s="34" t="s">
        <v>36345</v>
      </c>
      <c r="AG13437" s="30">
        <v>12.020652173913042</v>
      </c>
      <c r="AH13437" s="30">
        <v>0</v>
      </c>
      <c r="AI13437" s="34">
        <v>0</v>
      </c>
      <c r="AJ13437" t="s">
        <v>14285</v>
      </c>
      <c r="AK13437" s="35">
        <v>6</v>
      </c>
      <c r="AT13437"/>
    </row>
    <row r="13438" spans="1:46" x14ac:dyDescent="0.25">
      <c r="A13438" t="s">
        <v>36225</v>
      </c>
      <c r="B13438" t="s">
        <v>28977</v>
      </c>
      <c r="C13438" t="s">
        <v>33824</v>
      </c>
      <c r="D13438" t="s">
        <v>35927</v>
      </c>
      <c r="E13438" s="30">
        <v>77.902173913043484</v>
      </c>
      <c r="F13438" s="30">
        <v>257.84250000000009</v>
      </c>
      <c r="G13438" s="30">
        <v>1.2258695652173912</v>
      </c>
      <c r="H13438" s="34">
        <v>4.7543347788568243E-3</v>
      </c>
      <c r="I13438" s="30">
        <v>22.831739130434784</v>
      </c>
      <c r="J13438" s="30">
        <v>0</v>
      </c>
      <c r="K13438" s="34">
        <v>0</v>
      </c>
      <c r="L13438" s="30">
        <v>10.971847826086956</v>
      </c>
      <c r="M13438" s="30">
        <v>0</v>
      </c>
      <c r="N13438" s="34">
        <v>0</v>
      </c>
      <c r="O13438" s="30">
        <v>5.968586956521742</v>
      </c>
      <c r="P13438" s="30">
        <v>0</v>
      </c>
      <c r="Q13438" s="34">
        <v>0</v>
      </c>
      <c r="R13438" s="30">
        <v>5.8913043478260869</v>
      </c>
      <c r="S13438" s="30">
        <v>0</v>
      </c>
      <c r="T13438" s="34">
        <v>0</v>
      </c>
      <c r="U13438" s="30">
        <v>71.685760869565271</v>
      </c>
      <c r="V13438" s="30">
        <v>1.2258695652173912</v>
      </c>
      <c r="W13438" s="34">
        <v>1.7100600598323891E-2</v>
      </c>
      <c r="X13438" s="30">
        <v>37.817717391304356</v>
      </c>
      <c r="Y13438" s="30">
        <v>0</v>
      </c>
      <c r="Z13438" s="34">
        <v>0</v>
      </c>
      <c r="AA13438" s="30">
        <v>103.25434782608697</v>
      </c>
      <c r="AB13438" s="30">
        <v>0</v>
      </c>
      <c r="AC13438" s="34">
        <v>0</v>
      </c>
      <c r="AD13438" s="30">
        <v>8.5943478260869561</v>
      </c>
      <c r="AE13438" s="30">
        <v>0</v>
      </c>
      <c r="AF13438" s="34">
        <v>0</v>
      </c>
      <c r="AG13438" s="30">
        <v>13.658586956521741</v>
      </c>
      <c r="AH13438" s="30">
        <v>0</v>
      </c>
      <c r="AI13438" s="34">
        <v>0</v>
      </c>
      <c r="AJ13438" t="s">
        <v>14399</v>
      </c>
      <c r="AK13438" s="35">
        <v>6</v>
      </c>
      <c r="AT13438"/>
    </row>
    <row r="13439" spans="1:46" x14ac:dyDescent="0.25">
      <c r="A13439" t="s">
        <v>36225</v>
      </c>
      <c r="B13439" t="s">
        <v>28926</v>
      </c>
      <c r="C13439" t="s">
        <v>33789</v>
      </c>
      <c r="D13439" t="s">
        <v>35908</v>
      </c>
      <c r="E13439" s="30">
        <v>80.760869565217391</v>
      </c>
      <c r="F13439" s="30">
        <v>233.3301086956522</v>
      </c>
      <c r="G13439" s="30">
        <v>3.6115217391304348</v>
      </c>
      <c r="H13439" s="34">
        <v>1.5478164216865729E-2</v>
      </c>
      <c r="I13439" s="30">
        <v>25.168695652173913</v>
      </c>
      <c r="J13439" s="30">
        <v>0</v>
      </c>
      <c r="K13439" s="34">
        <v>0</v>
      </c>
      <c r="L13439" s="30">
        <v>9.9319565217391315</v>
      </c>
      <c r="M13439" s="30">
        <v>0</v>
      </c>
      <c r="N13439" s="34">
        <v>0</v>
      </c>
      <c r="O13439" s="30">
        <v>11.062826086956521</v>
      </c>
      <c r="P13439" s="30">
        <v>0</v>
      </c>
      <c r="Q13439" s="34">
        <v>0</v>
      </c>
      <c r="R13439" s="30">
        <v>4.1739130434782608</v>
      </c>
      <c r="S13439" s="30">
        <v>0</v>
      </c>
      <c r="T13439" s="34">
        <v>0</v>
      </c>
      <c r="U13439" s="30">
        <v>43.001086956521732</v>
      </c>
      <c r="V13439" s="30">
        <v>3.6115217391304348</v>
      </c>
      <c r="W13439" s="34">
        <v>8.3986754632087171E-2</v>
      </c>
      <c r="X13439" s="30">
        <v>10.17391304347826</v>
      </c>
      <c r="Y13439" s="30">
        <v>0</v>
      </c>
      <c r="Z13439" s="34">
        <v>0</v>
      </c>
      <c r="AA13439" s="30">
        <v>80.838152173913059</v>
      </c>
      <c r="AB13439" s="30">
        <v>0</v>
      </c>
      <c r="AC13439" s="34">
        <v>0</v>
      </c>
      <c r="AD13439" s="30">
        <v>40.828913043478252</v>
      </c>
      <c r="AE13439" s="30">
        <v>0</v>
      </c>
      <c r="AF13439" s="34">
        <v>0</v>
      </c>
      <c r="AG13439" s="30">
        <v>33.319347826086968</v>
      </c>
      <c r="AH13439" s="30">
        <v>0</v>
      </c>
      <c r="AI13439" s="34">
        <v>0</v>
      </c>
      <c r="AJ13439" t="s">
        <v>14347</v>
      </c>
      <c r="AK13439" s="35">
        <v>6</v>
      </c>
      <c r="AT13439"/>
    </row>
    <row r="13440" spans="1:46" x14ac:dyDescent="0.25">
      <c r="A13440" t="s">
        <v>36225</v>
      </c>
      <c r="B13440" t="s">
        <v>29196</v>
      </c>
      <c r="C13440" t="s">
        <v>31945</v>
      </c>
      <c r="D13440" t="s">
        <v>35905</v>
      </c>
      <c r="E13440" s="30">
        <v>92.434782608695656</v>
      </c>
      <c r="F13440" s="30">
        <v>239.36358695652171</v>
      </c>
      <c r="G13440" s="30">
        <v>1.4629347826086958</v>
      </c>
      <c r="H13440" s="34">
        <v>6.1117682986361038E-3</v>
      </c>
      <c r="I13440" s="30">
        <v>21.007499999999993</v>
      </c>
      <c r="J13440" s="30">
        <v>1.0869565217391304E-2</v>
      </c>
      <c r="K13440" s="34">
        <v>5.1741355313061085E-4</v>
      </c>
      <c r="L13440" s="30">
        <v>12.071630434782604</v>
      </c>
      <c r="M13440" s="30">
        <v>1.0869565217391304E-2</v>
      </c>
      <c r="N13440" s="34">
        <v>9.004222980577895E-4</v>
      </c>
      <c r="O13440" s="30">
        <v>4.8686956521739111</v>
      </c>
      <c r="P13440" s="30">
        <v>0</v>
      </c>
      <c r="Q13440" s="34">
        <v>0</v>
      </c>
      <c r="R13440" s="30">
        <v>4.0671739130434785</v>
      </c>
      <c r="S13440" s="30">
        <v>0</v>
      </c>
      <c r="T13440" s="34">
        <v>0</v>
      </c>
      <c r="U13440" s="30">
        <v>49.135326086956532</v>
      </c>
      <c r="V13440" s="30">
        <v>0</v>
      </c>
      <c r="W13440" s="34">
        <v>0</v>
      </c>
      <c r="X13440" s="30">
        <v>15.229565217391302</v>
      </c>
      <c r="Y13440" s="30">
        <v>0</v>
      </c>
      <c r="Z13440" s="34">
        <v>0</v>
      </c>
      <c r="AA13440" s="30">
        <v>122.63445652173912</v>
      </c>
      <c r="AB13440" s="30">
        <v>1.4520652173913045</v>
      </c>
      <c r="AC13440" s="34">
        <v>1.1840597321307492E-2</v>
      </c>
      <c r="AD13440" s="30">
        <v>0</v>
      </c>
      <c r="AE13440" s="30">
        <v>0</v>
      </c>
      <c r="AF13440" s="34" t="s">
        <v>36345</v>
      </c>
      <c r="AG13440" s="30">
        <v>31.356739130434789</v>
      </c>
      <c r="AH13440" s="30">
        <v>0</v>
      </c>
      <c r="AI13440" s="34">
        <v>0</v>
      </c>
      <c r="AJ13440" t="s">
        <v>14622</v>
      </c>
      <c r="AK13440" s="35">
        <v>6</v>
      </c>
      <c r="AT13440"/>
    </row>
    <row r="13441" spans="1:46" x14ac:dyDescent="0.25">
      <c r="A13441" t="s">
        <v>36225</v>
      </c>
      <c r="B13441" t="s">
        <v>26817</v>
      </c>
      <c r="C13441" t="s">
        <v>31353</v>
      </c>
      <c r="D13441" t="s">
        <v>35779</v>
      </c>
      <c r="E13441" s="30">
        <v>92.630434782608702</v>
      </c>
      <c r="F13441" s="30">
        <v>351.51902173913038</v>
      </c>
      <c r="G13441" s="30">
        <v>0</v>
      </c>
      <c r="H13441" s="34">
        <v>0</v>
      </c>
      <c r="I13441" s="30">
        <v>17.915760869565219</v>
      </c>
      <c r="J13441" s="30">
        <v>0</v>
      </c>
      <c r="K13441" s="34">
        <v>0</v>
      </c>
      <c r="L13441" s="30">
        <v>6.8722826086956523</v>
      </c>
      <c r="M13441" s="30">
        <v>0</v>
      </c>
      <c r="N13441" s="34">
        <v>0</v>
      </c>
      <c r="O13441" s="30">
        <v>5.6521739130434785</v>
      </c>
      <c r="P13441" s="30">
        <v>0</v>
      </c>
      <c r="Q13441" s="34">
        <v>0</v>
      </c>
      <c r="R13441" s="30">
        <v>5.3913043478260869</v>
      </c>
      <c r="S13441" s="30">
        <v>0</v>
      </c>
      <c r="T13441" s="34">
        <v>0</v>
      </c>
      <c r="U13441" s="30">
        <v>96.554347826086953</v>
      </c>
      <c r="V13441" s="30">
        <v>0</v>
      </c>
      <c r="W13441" s="34">
        <v>0</v>
      </c>
      <c r="X13441" s="30">
        <v>9.304347826086957</v>
      </c>
      <c r="Y13441" s="30">
        <v>0</v>
      </c>
      <c r="Z13441" s="34">
        <v>0</v>
      </c>
      <c r="AA13441" s="30">
        <v>173.18478260869566</v>
      </c>
      <c r="AB13441" s="30">
        <v>0</v>
      </c>
      <c r="AC13441" s="34">
        <v>0</v>
      </c>
      <c r="AD13441" s="30">
        <v>27.725543478260871</v>
      </c>
      <c r="AE13441" s="30">
        <v>0</v>
      </c>
      <c r="AF13441" s="34">
        <v>0</v>
      </c>
      <c r="AG13441" s="30">
        <v>26.834239130434781</v>
      </c>
      <c r="AH13441" s="30">
        <v>0</v>
      </c>
      <c r="AI13441" s="34">
        <v>0</v>
      </c>
      <c r="AJ13441" t="s">
        <v>12186</v>
      </c>
      <c r="AK13441" s="35">
        <v>6</v>
      </c>
      <c r="AT13441"/>
    </row>
    <row r="13442" spans="1:46" x14ac:dyDescent="0.25">
      <c r="A13442" t="s">
        <v>36225</v>
      </c>
      <c r="B13442" t="s">
        <v>29005</v>
      </c>
      <c r="C13442" t="s">
        <v>33794</v>
      </c>
      <c r="D13442" t="s">
        <v>35918</v>
      </c>
      <c r="E13442" s="30">
        <v>89.271739130434781</v>
      </c>
      <c r="F13442" s="30">
        <v>558.83423913043475</v>
      </c>
      <c r="G13442" s="30">
        <v>0</v>
      </c>
      <c r="H13442" s="34">
        <v>0</v>
      </c>
      <c r="I13442" s="30">
        <v>186.86956521739131</v>
      </c>
      <c r="J13442" s="30">
        <v>0</v>
      </c>
      <c r="K13442" s="34">
        <v>0</v>
      </c>
      <c r="L13442" s="30">
        <v>157.5733695652174</v>
      </c>
      <c r="M13442" s="30">
        <v>0</v>
      </c>
      <c r="N13442" s="34">
        <v>0</v>
      </c>
      <c r="O13442" s="30">
        <v>24.078804347826086</v>
      </c>
      <c r="P13442" s="30">
        <v>0</v>
      </c>
      <c r="Q13442" s="34">
        <v>0</v>
      </c>
      <c r="R13442" s="30">
        <v>5.2173913043478262</v>
      </c>
      <c r="S13442" s="30">
        <v>0</v>
      </c>
      <c r="T13442" s="34">
        <v>0</v>
      </c>
      <c r="U13442" s="30">
        <v>43.570652173913047</v>
      </c>
      <c r="V13442" s="30">
        <v>0</v>
      </c>
      <c r="W13442" s="34">
        <v>0</v>
      </c>
      <c r="X13442" s="30">
        <v>0</v>
      </c>
      <c r="Y13442" s="30">
        <v>0</v>
      </c>
      <c r="Z13442" s="34" t="s">
        <v>36345</v>
      </c>
      <c r="AA13442" s="30">
        <v>267.05978260869563</v>
      </c>
      <c r="AB13442" s="30">
        <v>0</v>
      </c>
      <c r="AC13442" s="34">
        <v>0</v>
      </c>
      <c r="AD13442" s="30">
        <v>47.214673913043477</v>
      </c>
      <c r="AE13442" s="30">
        <v>0</v>
      </c>
      <c r="AF13442" s="34">
        <v>0</v>
      </c>
      <c r="AG13442" s="30">
        <v>14.119565217391305</v>
      </c>
      <c r="AH13442" s="30">
        <v>0</v>
      </c>
      <c r="AI13442" s="34">
        <v>0</v>
      </c>
      <c r="AJ13442" t="s">
        <v>14427</v>
      </c>
      <c r="AK13442" s="35">
        <v>6</v>
      </c>
      <c r="AT13442"/>
    </row>
    <row r="13443" spans="1:46" x14ac:dyDescent="0.25">
      <c r="A13443" t="s">
        <v>36225</v>
      </c>
      <c r="B13443" t="s">
        <v>26805</v>
      </c>
      <c r="C13443" t="s">
        <v>33750</v>
      </c>
      <c r="D13443" t="s">
        <v>34505</v>
      </c>
      <c r="E13443" s="30">
        <v>82.891304347826093</v>
      </c>
      <c r="F13443" s="30">
        <v>268.31739130434778</v>
      </c>
      <c r="G13443" s="30">
        <v>0</v>
      </c>
      <c r="H13443" s="34">
        <v>0</v>
      </c>
      <c r="I13443" s="30">
        <v>11.695434782608697</v>
      </c>
      <c r="J13443" s="30">
        <v>0</v>
      </c>
      <c r="K13443" s="34">
        <v>0</v>
      </c>
      <c r="L13443" s="30">
        <v>5.0543478260869572E-2</v>
      </c>
      <c r="M13443" s="30">
        <v>0</v>
      </c>
      <c r="N13443" s="34">
        <v>0</v>
      </c>
      <c r="O13443" s="30">
        <v>4.6595652173913047</v>
      </c>
      <c r="P13443" s="30">
        <v>0</v>
      </c>
      <c r="Q13443" s="34">
        <v>0</v>
      </c>
      <c r="R13443" s="30">
        <v>6.9853260869565217</v>
      </c>
      <c r="S13443" s="30">
        <v>0</v>
      </c>
      <c r="T13443" s="34">
        <v>0</v>
      </c>
      <c r="U13443" s="30">
        <v>96.020217391304314</v>
      </c>
      <c r="V13443" s="30">
        <v>0</v>
      </c>
      <c r="W13443" s="34">
        <v>0</v>
      </c>
      <c r="X13443" s="30">
        <v>15.636086956521744</v>
      </c>
      <c r="Y13443" s="30">
        <v>0</v>
      </c>
      <c r="Z13443" s="34">
        <v>0</v>
      </c>
      <c r="AA13443" s="30">
        <v>144.96565217391299</v>
      </c>
      <c r="AB13443" s="30">
        <v>0</v>
      </c>
      <c r="AC13443" s="34">
        <v>0</v>
      </c>
      <c r="AD13443" s="30">
        <v>0</v>
      </c>
      <c r="AE13443" s="30">
        <v>0</v>
      </c>
      <c r="AF13443" s="34" t="s">
        <v>36345</v>
      </c>
      <c r="AG13443" s="30">
        <v>0</v>
      </c>
      <c r="AH13443" s="30">
        <v>0</v>
      </c>
      <c r="AI13443" s="34" t="s">
        <v>36345</v>
      </c>
      <c r="AJ13443" t="s">
        <v>12174</v>
      </c>
      <c r="AK13443" s="35">
        <v>6</v>
      </c>
      <c r="AT13443"/>
    </row>
    <row r="13444" spans="1:46" x14ac:dyDescent="0.25">
      <c r="A13444" t="s">
        <v>36225</v>
      </c>
      <c r="B13444" t="s">
        <v>29188</v>
      </c>
      <c r="C13444" t="s">
        <v>29650</v>
      </c>
      <c r="D13444" t="s">
        <v>34957</v>
      </c>
      <c r="E13444" s="30">
        <v>82.804347826086953</v>
      </c>
      <c r="F13444" s="30">
        <v>221.66434782608695</v>
      </c>
      <c r="G13444" s="30">
        <v>0.73152173913043472</v>
      </c>
      <c r="H13444" s="34">
        <v>3.3001325937374957E-3</v>
      </c>
      <c r="I13444" s="30">
        <v>16.647500000000001</v>
      </c>
      <c r="J13444" s="30">
        <v>0</v>
      </c>
      <c r="K13444" s="34">
        <v>0</v>
      </c>
      <c r="L13444" s="30">
        <v>12.461956521739131</v>
      </c>
      <c r="M13444" s="30">
        <v>0</v>
      </c>
      <c r="N13444" s="34">
        <v>0</v>
      </c>
      <c r="O13444" s="30">
        <v>8.6956521739130432E-2</v>
      </c>
      <c r="P13444" s="30">
        <v>0</v>
      </c>
      <c r="Q13444" s="34">
        <v>0</v>
      </c>
      <c r="R13444" s="30">
        <v>4.0985869565217383</v>
      </c>
      <c r="S13444" s="30">
        <v>0</v>
      </c>
      <c r="T13444" s="34">
        <v>0</v>
      </c>
      <c r="U13444" s="30">
        <v>47.185326086956501</v>
      </c>
      <c r="V13444" s="30">
        <v>0.73152173913043472</v>
      </c>
      <c r="W13444" s="34">
        <v>1.5503161677474349E-2</v>
      </c>
      <c r="X13444" s="30">
        <v>2.8097826086956523</v>
      </c>
      <c r="Y13444" s="30">
        <v>0</v>
      </c>
      <c r="Z13444" s="34">
        <v>0</v>
      </c>
      <c r="AA13444" s="30">
        <v>132.68478260869566</v>
      </c>
      <c r="AB13444" s="30">
        <v>0</v>
      </c>
      <c r="AC13444" s="34">
        <v>0</v>
      </c>
      <c r="AD13444" s="30">
        <v>10.828804347826088</v>
      </c>
      <c r="AE13444" s="30">
        <v>0</v>
      </c>
      <c r="AF13444" s="34">
        <v>0</v>
      </c>
      <c r="AG13444" s="30">
        <v>11.508152173913043</v>
      </c>
      <c r="AH13444" s="30">
        <v>0</v>
      </c>
      <c r="AI13444" s="34">
        <v>0</v>
      </c>
      <c r="AJ13444" t="s">
        <v>14614</v>
      </c>
      <c r="AK13444" s="35">
        <v>6</v>
      </c>
      <c r="AT13444"/>
    </row>
    <row r="13445" spans="1:46" x14ac:dyDescent="0.25">
      <c r="A13445" t="s">
        <v>36225</v>
      </c>
      <c r="B13445" t="s">
        <v>29195</v>
      </c>
      <c r="C13445" t="s">
        <v>34486</v>
      </c>
      <c r="D13445" t="s">
        <v>35918</v>
      </c>
      <c r="E13445" s="30">
        <v>34.195652173913047</v>
      </c>
      <c r="F13445" s="30">
        <v>114.4429347826087</v>
      </c>
      <c r="G13445" s="30">
        <v>0</v>
      </c>
      <c r="H13445" s="34">
        <v>0</v>
      </c>
      <c r="I13445" s="30">
        <v>9.5815217391304355</v>
      </c>
      <c r="J13445" s="30">
        <v>0</v>
      </c>
      <c r="K13445" s="34">
        <v>0</v>
      </c>
      <c r="L13445" s="30">
        <v>3.9293478260869565</v>
      </c>
      <c r="M13445" s="30">
        <v>0</v>
      </c>
      <c r="N13445" s="34">
        <v>0</v>
      </c>
      <c r="O13445" s="30">
        <v>0</v>
      </c>
      <c r="P13445" s="30">
        <v>0</v>
      </c>
      <c r="Q13445" s="34" t="s">
        <v>36345</v>
      </c>
      <c r="R13445" s="30">
        <v>5.6521739130434785</v>
      </c>
      <c r="S13445" s="30">
        <v>0</v>
      </c>
      <c r="T13445" s="34">
        <v>0</v>
      </c>
      <c r="U13445" s="30">
        <v>41.358695652173914</v>
      </c>
      <c r="V13445" s="30">
        <v>0</v>
      </c>
      <c r="W13445" s="34">
        <v>0</v>
      </c>
      <c r="X13445" s="30">
        <v>2.1739130434782608E-2</v>
      </c>
      <c r="Y13445" s="30">
        <v>0</v>
      </c>
      <c r="Z13445" s="34">
        <v>0</v>
      </c>
      <c r="AA13445" s="30">
        <v>47.679347826086953</v>
      </c>
      <c r="AB13445" s="30">
        <v>0</v>
      </c>
      <c r="AC13445" s="34">
        <v>0</v>
      </c>
      <c r="AD13445" s="30">
        <v>0</v>
      </c>
      <c r="AE13445" s="30">
        <v>0</v>
      </c>
      <c r="AF13445" s="34" t="s">
        <v>36345</v>
      </c>
      <c r="AG13445" s="30">
        <v>15.801630434782609</v>
      </c>
      <c r="AH13445" s="30">
        <v>0</v>
      </c>
      <c r="AI13445" s="34">
        <v>0</v>
      </c>
      <c r="AJ13445" t="s">
        <v>14621</v>
      </c>
      <c r="AK13445" s="35">
        <v>6</v>
      </c>
      <c r="AT13445"/>
    </row>
    <row r="13446" spans="1:46" x14ac:dyDescent="0.25">
      <c r="A13446" t="s">
        <v>36225</v>
      </c>
      <c r="B13446" t="s">
        <v>28790</v>
      </c>
      <c r="C13446" t="s">
        <v>32046</v>
      </c>
      <c r="D13446" t="s">
        <v>34856</v>
      </c>
      <c r="E13446" s="30">
        <v>186.90217391304347</v>
      </c>
      <c r="F13446" s="30">
        <v>547.98913043478262</v>
      </c>
      <c r="G13446" s="30">
        <v>0</v>
      </c>
      <c r="H13446" s="34">
        <v>0</v>
      </c>
      <c r="I13446" s="30">
        <v>68.676630434782609</v>
      </c>
      <c r="J13446" s="30">
        <v>0</v>
      </c>
      <c r="K13446" s="34">
        <v>0</v>
      </c>
      <c r="L13446" s="30">
        <v>56.480978260869563</v>
      </c>
      <c r="M13446" s="30">
        <v>0</v>
      </c>
      <c r="N13446" s="34">
        <v>0</v>
      </c>
      <c r="O13446" s="30">
        <v>0</v>
      </c>
      <c r="P13446" s="30">
        <v>0</v>
      </c>
      <c r="Q13446" s="34" t="s">
        <v>36345</v>
      </c>
      <c r="R13446" s="30">
        <v>12.195652173913043</v>
      </c>
      <c r="S13446" s="30">
        <v>0</v>
      </c>
      <c r="T13446" s="34">
        <v>0</v>
      </c>
      <c r="U13446" s="30">
        <v>122.77717391304348</v>
      </c>
      <c r="V13446" s="30">
        <v>0</v>
      </c>
      <c r="W13446" s="34">
        <v>0</v>
      </c>
      <c r="X13446" s="30">
        <v>4.5054347826086953</v>
      </c>
      <c r="Y13446" s="30">
        <v>0</v>
      </c>
      <c r="Z13446" s="34">
        <v>0</v>
      </c>
      <c r="AA13446" s="30">
        <v>271.85054347826087</v>
      </c>
      <c r="AB13446" s="30">
        <v>0</v>
      </c>
      <c r="AC13446" s="34">
        <v>0</v>
      </c>
      <c r="AD13446" s="30">
        <v>1.8559782608695652</v>
      </c>
      <c r="AE13446" s="30">
        <v>0</v>
      </c>
      <c r="AF13446" s="34">
        <v>0</v>
      </c>
      <c r="AG13446" s="30">
        <v>78.323369565217391</v>
      </c>
      <c r="AH13446" s="30">
        <v>0</v>
      </c>
      <c r="AI13446" s="34">
        <v>0</v>
      </c>
      <c r="AJ13446" t="s">
        <v>14207</v>
      </c>
      <c r="AK13446" s="35">
        <v>6</v>
      </c>
      <c r="AT13446"/>
    </row>
    <row r="13447" spans="1:46" x14ac:dyDescent="0.25">
      <c r="A13447" t="s">
        <v>36225</v>
      </c>
      <c r="B13447" t="s">
        <v>29376</v>
      </c>
      <c r="C13447" t="s">
        <v>34503</v>
      </c>
      <c r="D13447" t="s">
        <v>35903</v>
      </c>
      <c r="E13447" s="30">
        <v>54.652173913043477</v>
      </c>
      <c r="F13447" s="30">
        <v>169.12923913043477</v>
      </c>
      <c r="G13447" s="30">
        <v>9.2478260869565219</v>
      </c>
      <c r="H13447" s="34">
        <v>5.467904978762704E-2</v>
      </c>
      <c r="I13447" s="30">
        <v>22.741413043478261</v>
      </c>
      <c r="J13447" s="30">
        <v>0</v>
      </c>
      <c r="K13447" s="34">
        <v>0</v>
      </c>
      <c r="L13447" s="30">
        <v>16.045760869565218</v>
      </c>
      <c r="M13447" s="30">
        <v>0</v>
      </c>
      <c r="N13447" s="34">
        <v>0</v>
      </c>
      <c r="O13447" s="30">
        <v>0</v>
      </c>
      <c r="P13447" s="30">
        <v>0</v>
      </c>
      <c r="Q13447" s="34" t="s">
        <v>36345</v>
      </c>
      <c r="R13447" s="30">
        <v>6.6956521739130439</v>
      </c>
      <c r="S13447" s="30">
        <v>0</v>
      </c>
      <c r="T13447" s="34">
        <v>0</v>
      </c>
      <c r="U13447" s="30">
        <v>55.08456521739128</v>
      </c>
      <c r="V13447" s="30">
        <v>4.3376086956521736</v>
      </c>
      <c r="W13447" s="34">
        <v>7.8744539028923935E-2</v>
      </c>
      <c r="X13447" s="30">
        <v>16.076086956521738</v>
      </c>
      <c r="Y13447" s="30">
        <v>0</v>
      </c>
      <c r="Z13447" s="34">
        <v>0</v>
      </c>
      <c r="AA13447" s="30">
        <v>66.580760869565225</v>
      </c>
      <c r="AB13447" s="30">
        <v>4.9102173913043483</v>
      </c>
      <c r="AC13447" s="34">
        <v>7.3748291956646311E-2</v>
      </c>
      <c r="AD13447" s="30">
        <v>0</v>
      </c>
      <c r="AE13447" s="30">
        <v>0</v>
      </c>
      <c r="AF13447" s="34" t="s">
        <v>36345</v>
      </c>
      <c r="AG13447" s="30">
        <v>8.6464130434782618</v>
      </c>
      <c r="AH13447" s="30">
        <v>0</v>
      </c>
      <c r="AI13447" s="34">
        <v>0</v>
      </c>
      <c r="AJ13447" t="s">
        <v>14803</v>
      </c>
      <c r="AK13447" s="35">
        <v>6</v>
      </c>
      <c r="AT13447"/>
    </row>
    <row r="13448" spans="1:46" x14ac:dyDescent="0.25">
      <c r="A13448" t="s">
        <v>36225</v>
      </c>
      <c r="B13448" t="s">
        <v>29085</v>
      </c>
      <c r="C13448" t="s">
        <v>32046</v>
      </c>
      <c r="D13448" t="s">
        <v>34856</v>
      </c>
      <c r="E13448" s="30">
        <v>89</v>
      </c>
      <c r="F13448" s="30">
        <v>369.52695652173918</v>
      </c>
      <c r="G13448" s="30">
        <v>4.6195652173913047</v>
      </c>
      <c r="H13448" s="34">
        <v>1.2501294251640168E-2</v>
      </c>
      <c r="I13448" s="30">
        <v>48.899347826086967</v>
      </c>
      <c r="J13448" s="30">
        <v>0</v>
      </c>
      <c r="K13448" s="34">
        <v>0</v>
      </c>
      <c r="L13448" s="30">
        <v>44.411630434782616</v>
      </c>
      <c r="M13448" s="30">
        <v>0</v>
      </c>
      <c r="N13448" s="34">
        <v>0</v>
      </c>
      <c r="O13448" s="30">
        <v>3.9659782608695657</v>
      </c>
      <c r="P13448" s="30">
        <v>0</v>
      </c>
      <c r="Q13448" s="34">
        <v>0</v>
      </c>
      <c r="R13448" s="30">
        <v>0.52173913043478259</v>
      </c>
      <c r="S13448" s="30">
        <v>0</v>
      </c>
      <c r="T13448" s="34">
        <v>0</v>
      </c>
      <c r="U13448" s="30">
        <v>68.993152173913032</v>
      </c>
      <c r="V13448" s="30">
        <v>0</v>
      </c>
      <c r="W13448" s="34">
        <v>0</v>
      </c>
      <c r="X13448" s="30">
        <v>7.6161956521739116</v>
      </c>
      <c r="Y13448" s="30">
        <v>0</v>
      </c>
      <c r="Z13448" s="34">
        <v>0</v>
      </c>
      <c r="AA13448" s="30">
        <v>205.06163043478264</v>
      </c>
      <c r="AB13448" s="30">
        <v>4.6195652173913047</v>
      </c>
      <c r="AC13448" s="34">
        <v>2.2527691833897232E-2</v>
      </c>
      <c r="AD13448" s="30">
        <v>0</v>
      </c>
      <c r="AE13448" s="30">
        <v>0</v>
      </c>
      <c r="AF13448" s="34" t="s">
        <v>36345</v>
      </c>
      <c r="AG13448" s="30">
        <v>38.956630434782603</v>
      </c>
      <c r="AH13448" s="30">
        <v>0</v>
      </c>
      <c r="AI13448" s="34">
        <v>0</v>
      </c>
      <c r="AJ13448" t="s">
        <v>14509</v>
      </c>
      <c r="AK13448" s="35">
        <v>6</v>
      </c>
      <c r="AT13448"/>
    </row>
    <row r="13449" spans="1:46" x14ac:dyDescent="0.25">
      <c r="A13449" t="s">
        <v>36225</v>
      </c>
      <c r="B13449" t="s">
        <v>29263</v>
      </c>
      <c r="C13449" t="s">
        <v>30539</v>
      </c>
      <c r="D13449" t="s">
        <v>34697</v>
      </c>
      <c r="E13449" s="30">
        <v>87.652173913043484</v>
      </c>
      <c r="F13449" s="30">
        <v>240.77249999999998</v>
      </c>
      <c r="G13449" s="30">
        <v>0</v>
      </c>
      <c r="H13449" s="34">
        <v>0</v>
      </c>
      <c r="I13449" s="30">
        <v>18.481413043478263</v>
      </c>
      <c r="J13449" s="30">
        <v>0</v>
      </c>
      <c r="K13449" s="34">
        <v>0</v>
      </c>
      <c r="L13449" s="30">
        <v>11.729565217391306</v>
      </c>
      <c r="M13449" s="30">
        <v>0</v>
      </c>
      <c r="N13449" s="34">
        <v>0</v>
      </c>
      <c r="O13449" s="30">
        <v>1.8152173913043478E-2</v>
      </c>
      <c r="P13449" s="30">
        <v>0</v>
      </c>
      <c r="Q13449" s="34">
        <v>0</v>
      </c>
      <c r="R13449" s="30">
        <v>6.7336956521739131</v>
      </c>
      <c r="S13449" s="30">
        <v>0</v>
      </c>
      <c r="T13449" s="34">
        <v>0</v>
      </c>
      <c r="U13449" s="30">
        <v>67.011413043478242</v>
      </c>
      <c r="V13449" s="30">
        <v>0</v>
      </c>
      <c r="W13449" s="34">
        <v>0</v>
      </c>
      <c r="X13449" s="30">
        <v>26.876304347826089</v>
      </c>
      <c r="Y13449" s="30">
        <v>0</v>
      </c>
      <c r="Z13449" s="34">
        <v>0</v>
      </c>
      <c r="AA13449" s="30">
        <v>92.528804347826082</v>
      </c>
      <c r="AB13449" s="30">
        <v>0</v>
      </c>
      <c r="AC13449" s="34">
        <v>0</v>
      </c>
      <c r="AD13449" s="30">
        <v>24.103260869565212</v>
      </c>
      <c r="AE13449" s="30">
        <v>0</v>
      </c>
      <c r="AF13449" s="34">
        <v>0</v>
      </c>
      <c r="AG13449" s="30">
        <v>11.771304347826083</v>
      </c>
      <c r="AH13449" s="30">
        <v>0</v>
      </c>
      <c r="AI13449" s="34">
        <v>0</v>
      </c>
      <c r="AJ13449" t="s">
        <v>14690</v>
      </c>
      <c r="AK13449" s="35">
        <v>6</v>
      </c>
      <c r="AT13449"/>
    </row>
    <row r="13450" spans="1:46" x14ac:dyDescent="0.25">
      <c r="A13450" t="s">
        <v>36225</v>
      </c>
      <c r="B13450" t="s">
        <v>28954</v>
      </c>
      <c r="C13450" t="s">
        <v>34320</v>
      </c>
      <c r="D13450" t="s">
        <v>34856</v>
      </c>
      <c r="E13450" s="30">
        <v>93.543478260869563</v>
      </c>
      <c r="F13450" s="30">
        <v>347.83576086956509</v>
      </c>
      <c r="G13450" s="30">
        <v>4.8807608695652185</v>
      </c>
      <c r="H13450" s="34">
        <v>1.4031797240639254E-2</v>
      </c>
      <c r="I13450" s="30">
        <v>23.835217391304347</v>
      </c>
      <c r="J13450" s="30">
        <v>0.82250000000000001</v>
      </c>
      <c r="K13450" s="34">
        <v>3.450776162419511E-2</v>
      </c>
      <c r="L13450" s="30">
        <v>13.414021739130431</v>
      </c>
      <c r="M13450" s="30">
        <v>0.82250000000000001</v>
      </c>
      <c r="N13450" s="34">
        <v>6.1316435592217763E-2</v>
      </c>
      <c r="O13450" s="30">
        <v>4.9565217391304346</v>
      </c>
      <c r="P13450" s="30">
        <v>0</v>
      </c>
      <c r="Q13450" s="34">
        <v>0</v>
      </c>
      <c r="R13450" s="30">
        <v>5.4646739130434785</v>
      </c>
      <c r="S13450" s="30">
        <v>0</v>
      </c>
      <c r="T13450" s="34">
        <v>0</v>
      </c>
      <c r="U13450" s="30">
        <v>58.889891304347813</v>
      </c>
      <c r="V13450" s="30">
        <v>3.6343478260869575</v>
      </c>
      <c r="W13450" s="34">
        <v>6.1714289933128733E-2</v>
      </c>
      <c r="X13450" s="30">
        <v>11.667717391304347</v>
      </c>
      <c r="Y13450" s="30">
        <v>0</v>
      </c>
      <c r="Z13450" s="34">
        <v>0</v>
      </c>
      <c r="AA13450" s="30">
        <v>225.58271739130427</v>
      </c>
      <c r="AB13450" s="30">
        <v>0.42391304347826086</v>
      </c>
      <c r="AC13450" s="34">
        <v>1.8791911383128049E-3</v>
      </c>
      <c r="AD13450" s="30">
        <v>0</v>
      </c>
      <c r="AE13450" s="30">
        <v>0</v>
      </c>
      <c r="AF13450" s="34" t="s">
        <v>36345</v>
      </c>
      <c r="AG13450" s="30">
        <v>27.860217391304346</v>
      </c>
      <c r="AH13450" s="30">
        <v>0</v>
      </c>
      <c r="AI13450" s="34">
        <v>0</v>
      </c>
      <c r="AJ13450" t="s">
        <v>14376</v>
      </c>
      <c r="AK13450" s="35">
        <v>6</v>
      </c>
      <c r="AT13450"/>
    </row>
    <row r="13451" spans="1:46" x14ac:dyDescent="0.25">
      <c r="A13451" t="s">
        <v>36225</v>
      </c>
      <c r="B13451" t="s">
        <v>28870</v>
      </c>
      <c r="C13451" t="s">
        <v>33089</v>
      </c>
      <c r="D13451" t="s">
        <v>35883</v>
      </c>
      <c r="E13451" s="30">
        <v>54</v>
      </c>
      <c r="F13451" s="30">
        <v>243.14195652173913</v>
      </c>
      <c r="G13451" s="30">
        <v>7.9055434782608689</v>
      </c>
      <c r="H13451" s="34">
        <v>3.2514106538227353E-2</v>
      </c>
      <c r="I13451" s="30">
        <v>38.570652173913047</v>
      </c>
      <c r="J13451" s="30">
        <v>0</v>
      </c>
      <c r="K13451" s="34">
        <v>0</v>
      </c>
      <c r="L13451" s="30">
        <v>28.309782608695652</v>
      </c>
      <c r="M13451" s="30">
        <v>0</v>
      </c>
      <c r="N13451" s="34">
        <v>0</v>
      </c>
      <c r="O13451" s="30">
        <v>5.0434782608695654</v>
      </c>
      <c r="P13451" s="30">
        <v>0</v>
      </c>
      <c r="Q13451" s="34">
        <v>0</v>
      </c>
      <c r="R13451" s="30">
        <v>5.2173913043478262</v>
      </c>
      <c r="S13451" s="30">
        <v>0</v>
      </c>
      <c r="T13451" s="34">
        <v>0</v>
      </c>
      <c r="U13451" s="30">
        <v>60.470760869565211</v>
      </c>
      <c r="V13451" s="30">
        <v>7.9055434782608689</v>
      </c>
      <c r="W13451" s="34">
        <v>0.13073332242855423</v>
      </c>
      <c r="X13451" s="30">
        <v>2.4347826086956523</v>
      </c>
      <c r="Y13451" s="30">
        <v>0</v>
      </c>
      <c r="Z13451" s="34">
        <v>0</v>
      </c>
      <c r="AA13451" s="30">
        <v>141.66576086956522</v>
      </c>
      <c r="AB13451" s="30">
        <v>0</v>
      </c>
      <c r="AC13451" s="34">
        <v>0</v>
      </c>
      <c r="AD13451" s="30">
        <v>0</v>
      </c>
      <c r="AE13451" s="30">
        <v>0</v>
      </c>
      <c r="AF13451" s="34" t="s">
        <v>36345</v>
      </c>
      <c r="AG13451" s="30">
        <v>0</v>
      </c>
      <c r="AH13451" s="30">
        <v>0</v>
      </c>
      <c r="AI13451" s="34" t="s">
        <v>36345</v>
      </c>
      <c r="AJ13451" t="s">
        <v>14289</v>
      </c>
      <c r="AK13451" s="35">
        <v>6</v>
      </c>
      <c r="AT13451"/>
    </row>
    <row r="13452" spans="1:46" x14ac:dyDescent="0.25">
      <c r="A13452" t="s">
        <v>36225</v>
      </c>
      <c r="B13452" t="s">
        <v>29342</v>
      </c>
      <c r="C13452" t="s">
        <v>33758</v>
      </c>
      <c r="D13452" t="s">
        <v>35889</v>
      </c>
      <c r="E13452" s="30">
        <v>74.358695652173907</v>
      </c>
      <c r="F13452" s="30">
        <v>298.24978260869563</v>
      </c>
      <c r="G13452" s="30">
        <v>37.864673913043468</v>
      </c>
      <c r="H13452" s="34">
        <v>0.12695624983144416</v>
      </c>
      <c r="I13452" s="30">
        <v>17.147499999999997</v>
      </c>
      <c r="J13452" s="30">
        <v>0</v>
      </c>
      <c r="K13452" s="34">
        <v>0</v>
      </c>
      <c r="L13452" s="30">
        <v>11.930108695652171</v>
      </c>
      <c r="M13452" s="30">
        <v>0</v>
      </c>
      <c r="N13452" s="34">
        <v>0</v>
      </c>
      <c r="O13452" s="30">
        <v>0</v>
      </c>
      <c r="P13452" s="30">
        <v>0</v>
      </c>
      <c r="Q13452" s="34" t="s">
        <v>36345</v>
      </c>
      <c r="R13452" s="30">
        <v>5.2173913043478262</v>
      </c>
      <c r="S13452" s="30">
        <v>0</v>
      </c>
      <c r="T13452" s="34">
        <v>0</v>
      </c>
      <c r="U13452" s="30">
        <v>77.940543478260835</v>
      </c>
      <c r="V13452" s="30">
        <v>5.7916304347826078</v>
      </c>
      <c r="W13452" s="34">
        <v>7.4308314727084351E-2</v>
      </c>
      <c r="X13452" s="30">
        <v>0</v>
      </c>
      <c r="Y13452" s="30">
        <v>0</v>
      </c>
      <c r="Z13452" s="34" t="s">
        <v>36345</v>
      </c>
      <c r="AA13452" s="30">
        <v>172.32815217391308</v>
      </c>
      <c r="AB13452" s="30">
        <v>28.569456521739124</v>
      </c>
      <c r="AC13452" s="34">
        <v>0.1657851962162683</v>
      </c>
      <c r="AD13452" s="30">
        <v>0</v>
      </c>
      <c r="AE13452" s="30">
        <v>0</v>
      </c>
      <c r="AF13452" s="34" t="s">
        <v>36345</v>
      </c>
      <c r="AG13452" s="30">
        <v>30.833586956521735</v>
      </c>
      <c r="AH13452" s="30">
        <v>3.5035869565217395</v>
      </c>
      <c r="AI13452" s="34">
        <v>0.11362891257063693</v>
      </c>
      <c r="AJ13452" t="s">
        <v>14769</v>
      </c>
      <c r="AK13452" s="35">
        <v>6</v>
      </c>
      <c r="AT13452"/>
    </row>
    <row r="13453" spans="1:46" x14ac:dyDescent="0.25">
      <c r="A13453" t="s">
        <v>36225</v>
      </c>
      <c r="B13453" t="s">
        <v>26890</v>
      </c>
      <c r="C13453" t="s">
        <v>33758</v>
      </c>
      <c r="D13453" t="s">
        <v>35889</v>
      </c>
      <c r="E13453" s="30">
        <v>139.30434782608697</v>
      </c>
      <c r="F13453" s="30">
        <v>612.64902173913038</v>
      </c>
      <c r="G13453" s="30">
        <v>0</v>
      </c>
      <c r="H13453" s="34">
        <v>0</v>
      </c>
      <c r="I13453" s="30">
        <v>102.18130434782604</v>
      </c>
      <c r="J13453" s="30">
        <v>0</v>
      </c>
      <c r="K13453" s="34">
        <v>0</v>
      </c>
      <c r="L13453" s="30">
        <v>82.181304347826043</v>
      </c>
      <c r="M13453" s="30">
        <v>0</v>
      </c>
      <c r="N13453" s="34">
        <v>0</v>
      </c>
      <c r="O13453" s="30">
        <v>15.217391304347826</v>
      </c>
      <c r="P13453" s="30">
        <v>0</v>
      </c>
      <c r="Q13453" s="34">
        <v>0</v>
      </c>
      <c r="R13453" s="30">
        <v>4.7826086956521738</v>
      </c>
      <c r="S13453" s="30">
        <v>0</v>
      </c>
      <c r="T13453" s="34">
        <v>0</v>
      </c>
      <c r="U13453" s="30">
        <v>144.22804347826093</v>
      </c>
      <c r="V13453" s="30">
        <v>0</v>
      </c>
      <c r="W13453" s="34">
        <v>0</v>
      </c>
      <c r="X13453" s="30">
        <v>14.035652173913046</v>
      </c>
      <c r="Y13453" s="30">
        <v>0</v>
      </c>
      <c r="Z13453" s="34">
        <v>0</v>
      </c>
      <c r="AA13453" s="30">
        <v>305.34695652173912</v>
      </c>
      <c r="AB13453" s="30">
        <v>0</v>
      </c>
      <c r="AC13453" s="34">
        <v>0</v>
      </c>
      <c r="AD13453" s="30">
        <v>4.0288043478260862</v>
      </c>
      <c r="AE13453" s="30">
        <v>0</v>
      </c>
      <c r="AF13453" s="34">
        <v>0</v>
      </c>
      <c r="AG13453" s="30">
        <v>42.828260869565213</v>
      </c>
      <c r="AH13453" s="30">
        <v>0</v>
      </c>
      <c r="AI13453" s="34">
        <v>0</v>
      </c>
      <c r="AJ13453" t="s">
        <v>12259</v>
      </c>
      <c r="AK13453" s="35">
        <v>6</v>
      </c>
      <c r="AT13453"/>
    </row>
    <row r="13454" spans="1:46" x14ac:dyDescent="0.25">
      <c r="A13454" t="s">
        <v>36225</v>
      </c>
      <c r="B13454" t="s">
        <v>29233</v>
      </c>
      <c r="C13454" t="s">
        <v>30539</v>
      </c>
      <c r="D13454" t="s">
        <v>34697</v>
      </c>
      <c r="E13454" s="30">
        <v>102.68478260869566</v>
      </c>
      <c r="F13454" s="30">
        <v>283.60228260869559</v>
      </c>
      <c r="G13454" s="30">
        <v>0</v>
      </c>
      <c r="H13454" s="34">
        <v>0</v>
      </c>
      <c r="I13454" s="30">
        <v>8.4090217391304343</v>
      </c>
      <c r="J13454" s="30">
        <v>0</v>
      </c>
      <c r="K13454" s="34">
        <v>0</v>
      </c>
      <c r="L13454" s="30">
        <v>1.4307608695652174</v>
      </c>
      <c r="M13454" s="30">
        <v>0</v>
      </c>
      <c r="N13454" s="34">
        <v>0</v>
      </c>
      <c r="O13454" s="30">
        <v>0</v>
      </c>
      <c r="P13454" s="30">
        <v>0</v>
      </c>
      <c r="Q13454" s="34" t="s">
        <v>36345</v>
      </c>
      <c r="R13454" s="30">
        <v>6.9782608695652177</v>
      </c>
      <c r="S13454" s="30">
        <v>0</v>
      </c>
      <c r="T13454" s="34">
        <v>0</v>
      </c>
      <c r="U13454" s="30">
        <v>88.403804347826068</v>
      </c>
      <c r="V13454" s="30">
        <v>0</v>
      </c>
      <c r="W13454" s="34">
        <v>0</v>
      </c>
      <c r="X13454" s="30">
        <v>26.58434782608694</v>
      </c>
      <c r="Y13454" s="30">
        <v>0</v>
      </c>
      <c r="Z13454" s="34">
        <v>0</v>
      </c>
      <c r="AA13454" s="30">
        <v>120.9645652173913</v>
      </c>
      <c r="AB13454" s="30">
        <v>0</v>
      </c>
      <c r="AC13454" s="34">
        <v>0</v>
      </c>
      <c r="AD13454" s="30">
        <v>14.352173913043474</v>
      </c>
      <c r="AE13454" s="30">
        <v>0</v>
      </c>
      <c r="AF13454" s="34">
        <v>0</v>
      </c>
      <c r="AG13454" s="30">
        <v>24.888369565217392</v>
      </c>
      <c r="AH13454" s="30">
        <v>0</v>
      </c>
      <c r="AI13454" s="34">
        <v>0</v>
      </c>
      <c r="AJ13454" t="s">
        <v>14660</v>
      </c>
      <c r="AK13454" s="35">
        <v>6</v>
      </c>
      <c r="AT13454"/>
    </row>
    <row r="13455" spans="1:46" x14ac:dyDescent="0.25">
      <c r="A13455" t="s">
        <v>36225</v>
      </c>
      <c r="B13455" t="s">
        <v>29068</v>
      </c>
      <c r="C13455" t="s">
        <v>33793</v>
      </c>
      <c r="D13455" t="s">
        <v>35912</v>
      </c>
      <c r="E13455" s="30">
        <v>61.478260869565219</v>
      </c>
      <c r="F13455" s="30">
        <v>211.80978260869568</v>
      </c>
      <c r="G13455" s="30">
        <v>0</v>
      </c>
      <c r="H13455" s="34">
        <v>0</v>
      </c>
      <c r="I13455" s="30">
        <v>25.4383695652174</v>
      </c>
      <c r="J13455" s="30">
        <v>0</v>
      </c>
      <c r="K13455" s="34">
        <v>0</v>
      </c>
      <c r="L13455" s="30">
        <v>13.673913043478269</v>
      </c>
      <c r="M13455" s="30">
        <v>0</v>
      </c>
      <c r="N13455" s="34">
        <v>0</v>
      </c>
      <c r="O13455" s="30">
        <v>6.0253260869565199</v>
      </c>
      <c r="P13455" s="30">
        <v>0</v>
      </c>
      <c r="Q13455" s="34">
        <v>0</v>
      </c>
      <c r="R13455" s="30">
        <v>5.7391304347826084</v>
      </c>
      <c r="S13455" s="30">
        <v>0</v>
      </c>
      <c r="T13455" s="34">
        <v>0</v>
      </c>
      <c r="U13455" s="30">
        <v>60.69489130434782</v>
      </c>
      <c r="V13455" s="30">
        <v>0</v>
      </c>
      <c r="W13455" s="34">
        <v>0</v>
      </c>
      <c r="X13455" s="30">
        <v>4.7443478260869583</v>
      </c>
      <c r="Y13455" s="30">
        <v>0</v>
      </c>
      <c r="Z13455" s="34">
        <v>0</v>
      </c>
      <c r="AA13455" s="30">
        <v>104.73184782608698</v>
      </c>
      <c r="AB13455" s="30">
        <v>0</v>
      </c>
      <c r="AC13455" s="34">
        <v>0</v>
      </c>
      <c r="AD13455" s="30">
        <v>0</v>
      </c>
      <c r="AE13455" s="30">
        <v>0</v>
      </c>
      <c r="AF13455" s="34" t="s">
        <v>36345</v>
      </c>
      <c r="AG13455" s="30">
        <v>16.200326086956519</v>
      </c>
      <c r="AH13455" s="30">
        <v>0</v>
      </c>
      <c r="AI13455" s="34">
        <v>0</v>
      </c>
      <c r="AJ13455" t="s">
        <v>14492</v>
      </c>
      <c r="AK13455" s="35">
        <v>6</v>
      </c>
      <c r="AT13455"/>
    </row>
    <row r="13456" spans="1:46" x14ac:dyDescent="0.25">
      <c r="A13456" t="s">
        <v>36225</v>
      </c>
      <c r="B13456" t="s">
        <v>28795</v>
      </c>
      <c r="C13456" t="s">
        <v>29981</v>
      </c>
      <c r="D13456" t="s">
        <v>34836</v>
      </c>
      <c r="E13456" s="30">
        <v>25.369565217391305</v>
      </c>
      <c r="F13456" s="30">
        <v>83.866847826086968</v>
      </c>
      <c r="G13456" s="30">
        <v>0</v>
      </c>
      <c r="H13456" s="34">
        <v>0</v>
      </c>
      <c r="I13456" s="30">
        <v>15.122282608695652</v>
      </c>
      <c r="J13456" s="30">
        <v>0</v>
      </c>
      <c r="K13456" s="34">
        <v>0</v>
      </c>
      <c r="L13456" s="30">
        <v>10.959239130434783</v>
      </c>
      <c r="M13456" s="30">
        <v>0</v>
      </c>
      <c r="N13456" s="34">
        <v>0</v>
      </c>
      <c r="O13456" s="30">
        <v>0</v>
      </c>
      <c r="P13456" s="30">
        <v>0</v>
      </c>
      <c r="Q13456" s="34" t="s">
        <v>36345</v>
      </c>
      <c r="R13456" s="30">
        <v>4.1630434782608692</v>
      </c>
      <c r="S13456" s="30">
        <v>0</v>
      </c>
      <c r="T13456" s="34">
        <v>0</v>
      </c>
      <c r="U13456" s="30">
        <v>25.103260869565219</v>
      </c>
      <c r="V13456" s="30">
        <v>0</v>
      </c>
      <c r="W13456" s="34">
        <v>0</v>
      </c>
      <c r="X13456" s="30">
        <v>4.7282608695652177</v>
      </c>
      <c r="Y13456" s="30">
        <v>0</v>
      </c>
      <c r="Z13456" s="34">
        <v>0</v>
      </c>
      <c r="AA13456" s="30">
        <v>35.144021739130437</v>
      </c>
      <c r="AB13456" s="30">
        <v>0</v>
      </c>
      <c r="AC13456" s="34">
        <v>0</v>
      </c>
      <c r="AD13456" s="30">
        <v>0</v>
      </c>
      <c r="AE13456" s="30">
        <v>0</v>
      </c>
      <c r="AF13456" s="34" t="s">
        <v>36345</v>
      </c>
      <c r="AG13456" s="30">
        <v>3.7690217391304346</v>
      </c>
      <c r="AH13456" s="30">
        <v>0</v>
      </c>
      <c r="AI13456" s="34">
        <v>0</v>
      </c>
      <c r="AJ13456" t="s">
        <v>14212</v>
      </c>
      <c r="AK13456" s="35">
        <v>6</v>
      </c>
      <c r="AT13456"/>
    </row>
    <row r="13457" spans="1:46" x14ac:dyDescent="0.25">
      <c r="A13457" t="s">
        <v>36225</v>
      </c>
      <c r="B13457" t="s">
        <v>26768</v>
      </c>
      <c r="C13457" t="s">
        <v>33773</v>
      </c>
      <c r="D13457" t="s">
        <v>35890</v>
      </c>
      <c r="E13457" s="30">
        <v>66.630434782608702</v>
      </c>
      <c r="F13457" s="30">
        <v>207.45</v>
      </c>
      <c r="G13457" s="30">
        <v>0</v>
      </c>
      <c r="H13457" s="34">
        <v>0</v>
      </c>
      <c r="I13457" s="30">
        <v>14.891304347826086</v>
      </c>
      <c r="J13457" s="30">
        <v>0</v>
      </c>
      <c r="K13457" s="34">
        <v>0</v>
      </c>
      <c r="L13457" s="30">
        <v>9.3260869565217384</v>
      </c>
      <c r="M13457" s="30">
        <v>0</v>
      </c>
      <c r="N13457" s="34">
        <v>0</v>
      </c>
      <c r="O13457" s="30">
        <v>0</v>
      </c>
      <c r="P13457" s="30">
        <v>0</v>
      </c>
      <c r="Q13457" s="34" t="s">
        <v>36345</v>
      </c>
      <c r="R13457" s="30">
        <v>5.5652173913043477</v>
      </c>
      <c r="S13457" s="30">
        <v>0</v>
      </c>
      <c r="T13457" s="34">
        <v>0</v>
      </c>
      <c r="U13457" s="30">
        <v>48.053804347826087</v>
      </c>
      <c r="V13457" s="30">
        <v>0</v>
      </c>
      <c r="W13457" s="34">
        <v>0</v>
      </c>
      <c r="X13457" s="30">
        <v>14.880434782608695</v>
      </c>
      <c r="Y13457" s="30">
        <v>0</v>
      </c>
      <c r="Z13457" s="34">
        <v>0</v>
      </c>
      <c r="AA13457" s="30">
        <v>117.24260869565217</v>
      </c>
      <c r="AB13457" s="30">
        <v>0</v>
      </c>
      <c r="AC13457" s="34">
        <v>0</v>
      </c>
      <c r="AD13457" s="30">
        <v>0</v>
      </c>
      <c r="AE13457" s="30">
        <v>0</v>
      </c>
      <c r="AF13457" s="34" t="s">
        <v>36345</v>
      </c>
      <c r="AG13457" s="30">
        <v>12.381847826086958</v>
      </c>
      <c r="AH13457" s="30">
        <v>0</v>
      </c>
      <c r="AI13457" s="34">
        <v>0</v>
      </c>
      <c r="AJ13457" t="s">
        <v>12137</v>
      </c>
      <c r="AK13457" s="35">
        <v>6</v>
      </c>
      <c r="AT13457"/>
    </row>
    <row r="13458" spans="1:46" x14ac:dyDescent="0.25">
      <c r="A13458" t="s">
        <v>36225</v>
      </c>
      <c r="B13458" t="s">
        <v>29373</v>
      </c>
      <c r="C13458" t="s">
        <v>34374</v>
      </c>
      <c r="D13458" t="s">
        <v>36143</v>
      </c>
      <c r="E13458" s="30">
        <v>35.565217391304351</v>
      </c>
      <c r="F13458" s="30">
        <v>111.41021739130434</v>
      </c>
      <c r="G13458" s="30">
        <v>0</v>
      </c>
      <c r="H13458" s="34">
        <v>0</v>
      </c>
      <c r="I13458" s="30">
        <v>16.833586956521735</v>
      </c>
      <c r="J13458" s="30">
        <v>0</v>
      </c>
      <c r="K13458" s="34">
        <v>0</v>
      </c>
      <c r="L13458" s="30">
        <v>3.7416304347826097</v>
      </c>
      <c r="M13458" s="30">
        <v>0</v>
      </c>
      <c r="N13458" s="34">
        <v>0</v>
      </c>
      <c r="O13458" s="30">
        <v>7.8080434782608652</v>
      </c>
      <c r="P13458" s="30">
        <v>0</v>
      </c>
      <c r="Q13458" s="34">
        <v>0</v>
      </c>
      <c r="R13458" s="30">
        <v>5.283913043478262</v>
      </c>
      <c r="S13458" s="30">
        <v>0</v>
      </c>
      <c r="T13458" s="34">
        <v>0</v>
      </c>
      <c r="U13458" s="30">
        <v>27.093913043478274</v>
      </c>
      <c r="V13458" s="30">
        <v>0</v>
      </c>
      <c r="W13458" s="34">
        <v>0</v>
      </c>
      <c r="X13458" s="30">
        <v>5.9628260869565208</v>
      </c>
      <c r="Y13458" s="30">
        <v>0</v>
      </c>
      <c r="Z13458" s="34">
        <v>0</v>
      </c>
      <c r="AA13458" s="30">
        <v>55.237717391304336</v>
      </c>
      <c r="AB13458" s="30">
        <v>0</v>
      </c>
      <c r="AC13458" s="34">
        <v>0</v>
      </c>
      <c r="AD13458" s="30">
        <v>0</v>
      </c>
      <c r="AE13458" s="30">
        <v>0</v>
      </c>
      <c r="AF13458" s="34" t="s">
        <v>36345</v>
      </c>
      <c r="AG13458" s="30">
        <v>6.2821739130434784</v>
      </c>
      <c r="AH13458" s="30">
        <v>0</v>
      </c>
      <c r="AI13458" s="34">
        <v>0</v>
      </c>
      <c r="AJ13458" t="s">
        <v>14800</v>
      </c>
      <c r="AK13458" s="35">
        <v>6</v>
      </c>
      <c r="AT13458"/>
    </row>
    <row r="13459" spans="1:46" x14ac:dyDescent="0.25">
      <c r="A13459" t="s">
        <v>36225</v>
      </c>
      <c r="B13459" t="s">
        <v>28854</v>
      </c>
      <c r="C13459" t="s">
        <v>33800</v>
      </c>
      <c r="D13459" t="s">
        <v>35915</v>
      </c>
      <c r="E13459" s="30">
        <v>34.869565217391305</v>
      </c>
      <c r="F13459" s="30">
        <v>122.55999999999997</v>
      </c>
      <c r="G13459" s="30">
        <v>0.48771739130434782</v>
      </c>
      <c r="H13459" s="34">
        <v>3.9794173572482699E-3</v>
      </c>
      <c r="I13459" s="30">
        <v>11.852282608695653</v>
      </c>
      <c r="J13459" s="30">
        <v>0</v>
      </c>
      <c r="K13459" s="34">
        <v>0</v>
      </c>
      <c r="L13459" s="30">
        <v>6.0261956521739126</v>
      </c>
      <c r="M13459" s="30">
        <v>0</v>
      </c>
      <c r="N13459" s="34">
        <v>0</v>
      </c>
      <c r="O13459" s="30">
        <v>0</v>
      </c>
      <c r="P13459" s="30">
        <v>0</v>
      </c>
      <c r="Q13459" s="34" t="s">
        <v>36345</v>
      </c>
      <c r="R13459" s="30">
        <v>5.8260869565217392</v>
      </c>
      <c r="S13459" s="30">
        <v>0</v>
      </c>
      <c r="T13459" s="34">
        <v>0</v>
      </c>
      <c r="U13459" s="30">
        <v>42.454239130434772</v>
      </c>
      <c r="V13459" s="30">
        <v>0</v>
      </c>
      <c r="W13459" s="34">
        <v>0</v>
      </c>
      <c r="X13459" s="30">
        <v>0</v>
      </c>
      <c r="Y13459" s="30">
        <v>0</v>
      </c>
      <c r="Z13459" s="34" t="s">
        <v>36345</v>
      </c>
      <c r="AA13459" s="30">
        <v>68.253478260869556</v>
      </c>
      <c r="AB13459" s="30">
        <v>0.48771739130434782</v>
      </c>
      <c r="AC13459" s="34">
        <v>7.1456781944541775E-3</v>
      </c>
      <c r="AD13459" s="30">
        <v>0</v>
      </c>
      <c r="AE13459" s="30">
        <v>0</v>
      </c>
      <c r="AF13459" s="34" t="s">
        <v>36345</v>
      </c>
      <c r="AG13459" s="30">
        <v>0</v>
      </c>
      <c r="AH13459" s="30">
        <v>0</v>
      </c>
      <c r="AI13459" s="34" t="s">
        <v>36345</v>
      </c>
      <c r="AJ13459" t="s">
        <v>14273</v>
      </c>
      <c r="AK13459" s="35">
        <v>6</v>
      </c>
      <c r="AT13459"/>
    </row>
    <row r="13460" spans="1:46" x14ac:dyDescent="0.25">
      <c r="A13460" t="s">
        <v>36225</v>
      </c>
      <c r="B13460" t="s">
        <v>28863</v>
      </c>
      <c r="C13460" t="s">
        <v>34422</v>
      </c>
      <c r="D13460" t="s">
        <v>36157</v>
      </c>
      <c r="E13460" s="30">
        <v>22.315217391304348</v>
      </c>
      <c r="F13460" s="30">
        <v>98.938260869565212</v>
      </c>
      <c r="G13460" s="30">
        <v>10.113913043478261</v>
      </c>
      <c r="H13460" s="34">
        <v>0.10222448782288472</v>
      </c>
      <c r="I13460" s="30">
        <v>10.86282608695652</v>
      </c>
      <c r="J13460" s="30">
        <v>0</v>
      </c>
      <c r="K13460" s="34">
        <v>0</v>
      </c>
      <c r="L13460" s="30">
        <v>5.5367391304347811</v>
      </c>
      <c r="M13460" s="30">
        <v>0</v>
      </c>
      <c r="N13460" s="34">
        <v>0</v>
      </c>
      <c r="O13460" s="30">
        <v>0.22826086956521738</v>
      </c>
      <c r="P13460" s="30">
        <v>0</v>
      </c>
      <c r="Q13460" s="34">
        <v>0</v>
      </c>
      <c r="R13460" s="30">
        <v>5.0978260869565215</v>
      </c>
      <c r="S13460" s="30">
        <v>0</v>
      </c>
      <c r="T13460" s="34">
        <v>0</v>
      </c>
      <c r="U13460" s="30">
        <v>24.245326086956528</v>
      </c>
      <c r="V13460" s="30">
        <v>1.4896739130434784</v>
      </c>
      <c r="W13460" s="34">
        <v>6.1441694275454248E-2</v>
      </c>
      <c r="X13460" s="30">
        <v>0</v>
      </c>
      <c r="Y13460" s="30">
        <v>0</v>
      </c>
      <c r="Z13460" s="34" t="s">
        <v>36345</v>
      </c>
      <c r="AA13460" s="30">
        <v>48.303586956521734</v>
      </c>
      <c r="AB13460" s="30">
        <v>8.4992391304347823</v>
      </c>
      <c r="AC13460" s="34">
        <v>0.17595461674688848</v>
      </c>
      <c r="AD13460" s="30">
        <v>0</v>
      </c>
      <c r="AE13460" s="30">
        <v>0</v>
      </c>
      <c r="AF13460" s="34" t="s">
        <v>36345</v>
      </c>
      <c r="AG13460" s="30">
        <v>15.526521739130436</v>
      </c>
      <c r="AH13460" s="30">
        <v>0.125</v>
      </c>
      <c r="AI13460" s="34">
        <v>8.0507406681414682E-3</v>
      </c>
      <c r="AJ13460" t="s">
        <v>14282</v>
      </c>
      <c r="AK13460" s="35">
        <v>6</v>
      </c>
      <c r="AT13460"/>
    </row>
    <row r="13461" spans="1:46" x14ac:dyDescent="0.25">
      <c r="A13461" t="s">
        <v>36225</v>
      </c>
      <c r="B13461" t="s">
        <v>26709</v>
      </c>
      <c r="C13461" t="s">
        <v>33716</v>
      </c>
      <c r="D13461" t="s">
        <v>35892</v>
      </c>
      <c r="E13461" s="30">
        <v>54.434782608695649</v>
      </c>
      <c r="F13461" s="30">
        <v>179.91467391304349</v>
      </c>
      <c r="G13461" s="30">
        <v>9.1953260869565216</v>
      </c>
      <c r="H13461" s="34">
        <v>5.1109372498436757E-2</v>
      </c>
      <c r="I13461" s="30">
        <v>19.455326086956518</v>
      </c>
      <c r="J13461" s="30">
        <v>0</v>
      </c>
      <c r="K13461" s="34">
        <v>0</v>
      </c>
      <c r="L13461" s="30">
        <v>13.130760869565215</v>
      </c>
      <c r="M13461" s="30">
        <v>0</v>
      </c>
      <c r="N13461" s="34">
        <v>0</v>
      </c>
      <c r="O13461" s="30">
        <v>1.0115217391304347</v>
      </c>
      <c r="P13461" s="30">
        <v>0</v>
      </c>
      <c r="Q13461" s="34">
        <v>0</v>
      </c>
      <c r="R13461" s="30">
        <v>5.3130434782608695</v>
      </c>
      <c r="S13461" s="30">
        <v>0</v>
      </c>
      <c r="T13461" s="34">
        <v>0</v>
      </c>
      <c r="U13461" s="30">
        <v>45.687065217391293</v>
      </c>
      <c r="V13461" s="30">
        <v>8.3276086956521738</v>
      </c>
      <c r="W13461" s="34">
        <v>0.18227497555439776</v>
      </c>
      <c r="X13461" s="30">
        <v>17.061956521739127</v>
      </c>
      <c r="Y13461" s="30">
        <v>0</v>
      </c>
      <c r="Z13461" s="34">
        <v>0</v>
      </c>
      <c r="AA13461" s="30">
        <v>71.218260869565242</v>
      </c>
      <c r="AB13461" s="30">
        <v>0.86771739130434777</v>
      </c>
      <c r="AC13461" s="34">
        <v>1.2183917168288538E-2</v>
      </c>
      <c r="AD13461" s="30">
        <v>26.4920652173913</v>
      </c>
      <c r="AE13461" s="30">
        <v>0</v>
      </c>
      <c r="AF13461" s="34">
        <v>0</v>
      </c>
      <c r="AG13461" s="30">
        <v>0</v>
      </c>
      <c r="AH13461" s="30">
        <v>0</v>
      </c>
      <c r="AI13461" s="34" t="s">
        <v>36345</v>
      </c>
      <c r="AJ13461" t="s">
        <v>12076</v>
      </c>
      <c r="AK13461" s="35">
        <v>6</v>
      </c>
      <c r="AT13461"/>
    </row>
    <row r="13462" spans="1:46" x14ac:dyDescent="0.25">
      <c r="A13462" t="s">
        <v>36225</v>
      </c>
      <c r="B13462" t="s">
        <v>29298</v>
      </c>
      <c r="C13462" t="s">
        <v>33794</v>
      </c>
      <c r="D13462" t="s">
        <v>34856</v>
      </c>
      <c r="E13462" s="30">
        <v>97.619565217391298</v>
      </c>
      <c r="F13462" s="30">
        <v>343.30978260869563</v>
      </c>
      <c r="G13462" s="30">
        <v>19.832500000000007</v>
      </c>
      <c r="H13462" s="34">
        <v>5.7768525700897619E-2</v>
      </c>
      <c r="I13462" s="30">
        <v>49.383043478260873</v>
      </c>
      <c r="J13462" s="30">
        <v>3.4902173913043484</v>
      </c>
      <c r="K13462" s="34">
        <v>7.0676433558429674E-2</v>
      </c>
      <c r="L13462" s="30">
        <v>36.925434782608697</v>
      </c>
      <c r="M13462" s="30">
        <v>7.6086956521739135E-2</v>
      </c>
      <c r="N13462" s="34">
        <v>2.0605568213261745E-3</v>
      </c>
      <c r="O13462" s="30">
        <v>7.4782608695652177</v>
      </c>
      <c r="P13462" s="30">
        <v>0</v>
      </c>
      <c r="Q13462" s="34">
        <v>0</v>
      </c>
      <c r="R13462" s="30">
        <v>4.9793478260869568</v>
      </c>
      <c r="S13462" s="30">
        <v>3.4141304347826091</v>
      </c>
      <c r="T13462" s="34">
        <v>0.68565815324165036</v>
      </c>
      <c r="U13462" s="30">
        <v>70.881847826086954</v>
      </c>
      <c r="V13462" s="30">
        <v>0</v>
      </c>
      <c r="W13462" s="34">
        <v>0</v>
      </c>
      <c r="X13462" s="30">
        <v>6.8317391304347836</v>
      </c>
      <c r="Y13462" s="30">
        <v>0</v>
      </c>
      <c r="Z13462" s="34">
        <v>0</v>
      </c>
      <c r="AA13462" s="30">
        <v>174.3036956521739</v>
      </c>
      <c r="AB13462" s="30">
        <v>15.470217391304351</v>
      </c>
      <c r="AC13462" s="34">
        <v>8.8754385461656773E-2</v>
      </c>
      <c r="AD13462" s="30">
        <v>10.180760869565219</v>
      </c>
      <c r="AE13462" s="30">
        <v>0</v>
      </c>
      <c r="AF13462" s="34">
        <v>0</v>
      </c>
      <c r="AG13462" s="30">
        <v>31.728695652173908</v>
      </c>
      <c r="AH13462" s="30">
        <v>0.87206521739130438</v>
      </c>
      <c r="AI13462" s="34">
        <v>2.7485063582547691E-2</v>
      </c>
      <c r="AJ13462" t="s">
        <v>14725</v>
      </c>
      <c r="AK13462" s="35">
        <v>6</v>
      </c>
      <c r="AT13462"/>
    </row>
    <row r="13463" spans="1:46" x14ac:dyDescent="0.25">
      <c r="A13463" t="s">
        <v>36225</v>
      </c>
      <c r="B13463" t="s">
        <v>26720</v>
      </c>
      <c r="C13463" t="s">
        <v>33769</v>
      </c>
      <c r="D13463" t="s">
        <v>34965</v>
      </c>
      <c r="E13463" s="30">
        <v>48.597826086956523</v>
      </c>
      <c r="F13463" s="30">
        <v>148.00543478260872</v>
      </c>
      <c r="G13463" s="30">
        <v>0</v>
      </c>
      <c r="H13463" s="34">
        <v>0</v>
      </c>
      <c r="I13463" s="30">
        <v>7.2853260869565215</v>
      </c>
      <c r="J13463" s="30">
        <v>0</v>
      </c>
      <c r="K13463" s="34">
        <v>0</v>
      </c>
      <c r="L13463" s="30">
        <v>1.5461956521739131</v>
      </c>
      <c r="M13463" s="30">
        <v>0</v>
      </c>
      <c r="N13463" s="34">
        <v>0</v>
      </c>
      <c r="O13463" s="30">
        <v>0</v>
      </c>
      <c r="P13463" s="30">
        <v>0</v>
      </c>
      <c r="Q13463" s="34" t="s">
        <v>36345</v>
      </c>
      <c r="R13463" s="30">
        <v>5.7391304347826084</v>
      </c>
      <c r="S13463" s="30">
        <v>0</v>
      </c>
      <c r="T13463" s="34">
        <v>0</v>
      </c>
      <c r="U13463" s="30">
        <v>51.752717391304351</v>
      </c>
      <c r="V13463" s="30">
        <v>0</v>
      </c>
      <c r="W13463" s="34">
        <v>0</v>
      </c>
      <c r="X13463" s="30">
        <v>12.619565217391305</v>
      </c>
      <c r="Y13463" s="30">
        <v>0</v>
      </c>
      <c r="Z13463" s="34">
        <v>0</v>
      </c>
      <c r="AA13463" s="30">
        <v>49.5625</v>
      </c>
      <c r="AB13463" s="30">
        <v>0</v>
      </c>
      <c r="AC13463" s="34">
        <v>0</v>
      </c>
      <c r="AD13463" s="30">
        <v>20.078804347826086</v>
      </c>
      <c r="AE13463" s="30">
        <v>0</v>
      </c>
      <c r="AF13463" s="34">
        <v>0</v>
      </c>
      <c r="AG13463" s="30">
        <v>6.7065217391304346</v>
      </c>
      <c r="AH13463" s="30">
        <v>0</v>
      </c>
      <c r="AI13463" s="34">
        <v>0</v>
      </c>
      <c r="AJ13463" t="s">
        <v>12087</v>
      </c>
      <c r="AK13463" s="35">
        <v>6</v>
      </c>
      <c r="AT13463"/>
    </row>
    <row r="13464" spans="1:46" x14ac:dyDescent="0.25">
      <c r="A13464" t="s">
        <v>36225</v>
      </c>
      <c r="B13464" t="s">
        <v>28559</v>
      </c>
      <c r="C13464" t="s">
        <v>34321</v>
      </c>
      <c r="D13464" t="s">
        <v>36124</v>
      </c>
      <c r="E13464" s="30">
        <v>61.619565217391305</v>
      </c>
      <c r="F13464" s="30">
        <v>232.37663043478261</v>
      </c>
      <c r="G13464" s="30">
        <v>12.898260869565219</v>
      </c>
      <c r="H13464" s="34">
        <v>5.5505843446616139E-2</v>
      </c>
      <c r="I13464" s="30">
        <v>18.079130434782606</v>
      </c>
      <c r="J13464" s="30">
        <v>1.826086956521739</v>
      </c>
      <c r="K13464" s="34">
        <v>0.10100524265307105</v>
      </c>
      <c r="L13464" s="30">
        <v>10.769239130434782</v>
      </c>
      <c r="M13464" s="30">
        <v>1.826086956521739</v>
      </c>
      <c r="N13464" s="34">
        <v>0.16956508574139306</v>
      </c>
      <c r="O13464" s="30">
        <v>0</v>
      </c>
      <c r="P13464" s="30">
        <v>0</v>
      </c>
      <c r="Q13464" s="34" t="s">
        <v>36345</v>
      </c>
      <c r="R13464" s="30">
        <v>7.309891304347822</v>
      </c>
      <c r="S13464" s="30">
        <v>0</v>
      </c>
      <c r="T13464" s="34">
        <v>0</v>
      </c>
      <c r="U13464" s="30">
        <v>56.315326086956517</v>
      </c>
      <c r="V13464" s="30">
        <v>7.4815217391304358</v>
      </c>
      <c r="W13464" s="34">
        <v>0.13285054458493617</v>
      </c>
      <c r="X13464" s="30">
        <v>11.906304347826088</v>
      </c>
      <c r="Y13464" s="30">
        <v>0</v>
      </c>
      <c r="Z13464" s="34">
        <v>0</v>
      </c>
      <c r="AA13464" s="30">
        <v>140.19847826086956</v>
      </c>
      <c r="AB13464" s="30">
        <v>3.5906521739130444</v>
      </c>
      <c r="AC13464" s="34">
        <v>2.5611206472811069E-2</v>
      </c>
      <c r="AD13464" s="30">
        <v>1.6085869565217392</v>
      </c>
      <c r="AE13464" s="30">
        <v>0</v>
      </c>
      <c r="AF13464" s="34">
        <v>0</v>
      </c>
      <c r="AG13464" s="30">
        <v>4.2688043478260864</v>
      </c>
      <c r="AH13464" s="30">
        <v>0</v>
      </c>
      <c r="AI13464" s="34">
        <v>0</v>
      </c>
      <c r="AJ13464" t="s">
        <v>13968</v>
      </c>
      <c r="AK13464" s="35">
        <v>6</v>
      </c>
      <c r="AT13464"/>
    </row>
    <row r="13465" spans="1:46" x14ac:dyDescent="0.25">
      <c r="A13465" t="s">
        <v>36225</v>
      </c>
      <c r="B13465" t="s">
        <v>29102</v>
      </c>
      <c r="C13465" t="s">
        <v>29619</v>
      </c>
      <c r="D13465" t="s">
        <v>34564</v>
      </c>
      <c r="E13465" s="30">
        <v>81.989130434782609</v>
      </c>
      <c r="F13465" s="30">
        <v>233.63728260869561</v>
      </c>
      <c r="G13465" s="30">
        <v>0</v>
      </c>
      <c r="H13465" s="34">
        <v>0</v>
      </c>
      <c r="I13465" s="30">
        <v>25.311739130434788</v>
      </c>
      <c r="J13465" s="30">
        <v>0</v>
      </c>
      <c r="K13465" s="34">
        <v>0</v>
      </c>
      <c r="L13465" s="30">
        <v>7.4398913043478272</v>
      </c>
      <c r="M13465" s="30">
        <v>0</v>
      </c>
      <c r="N13465" s="34">
        <v>0</v>
      </c>
      <c r="O13465" s="30">
        <v>12.219673913043481</v>
      </c>
      <c r="P13465" s="30">
        <v>0</v>
      </c>
      <c r="Q13465" s="34">
        <v>0</v>
      </c>
      <c r="R13465" s="30">
        <v>5.6521739130434785</v>
      </c>
      <c r="S13465" s="30">
        <v>0</v>
      </c>
      <c r="T13465" s="34">
        <v>0</v>
      </c>
      <c r="U13465" s="30">
        <v>65.740760869565207</v>
      </c>
      <c r="V13465" s="30">
        <v>0</v>
      </c>
      <c r="W13465" s="34">
        <v>0</v>
      </c>
      <c r="X13465" s="30">
        <v>5.905760869565218</v>
      </c>
      <c r="Y13465" s="30">
        <v>0</v>
      </c>
      <c r="Z13465" s="34">
        <v>0</v>
      </c>
      <c r="AA13465" s="30">
        <v>80.430108695652137</v>
      </c>
      <c r="AB13465" s="30">
        <v>0</v>
      </c>
      <c r="AC13465" s="34">
        <v>0</v>
      </c>
      <c r="AD13465" s="30">
        <v>24.428586956521734</v>
      </c>
      <c r="AE13465" s="30">
        <v>0</v>
      </c>
      <c r="AF13465" s="34">
        <v>0</v>
      </c>
      <c r="AG13465" s="30">
        <v>31.82032608695652</v>
      </c>
      <c r="AH13465" s="30">
        <v>0</v>
      </c>
      <c r="AI13465" s="34">
        <v>0</v>
      </c>
      <c r="AJ13465" t="s">
        <v>14527</v>
      </c>
      <c r="AK13465" s="35">
        <v>6</v>
      </c>
      <c r="AT13465"/>
    </row>
    <row r="13466" spans="1:46" x14ac:dyDescent="0.25">
      <c r="A13466" t="s">
        <v>36225</v>
      </c>
      <c r="B13466" t="s">
        <v>28931</v>
      </c>
      <c r="C13466" t="s">
        <v>33753</v>
      </c>
      <c r="D13466" t="s">
        <v>35884</v>
      </c>
      <c r="E13466" s="30">
        <v>105.73913043478261</v>
      </c>
      <c r="F13466" s="30">
        <v>312.53478260869571</v>
      </c>
      <c r="G13466" s="30">
        <v>46.080978260869564</v>
      </c>
      <c r="H13466" s="34">
        <v>0.14744271941905593</v>
      </c>
      <c r="I13466" s="30">
        <v>47.464130434782604</v>
      </c>
      <c r="J13466" s="30">
        <v>7.151630434782609</v>
      </c>
      <c r="K13466" s="34">
        <v>0.15067442233265396</v>
      </c>
      <c r="L13466" s="30">
        <v>28.635869565217391</v>
      </c>
      <c r="M13466" s="30">
        <v>4.6902173913043477</v>
      </c>
      <c r="N13466" s="34">
        <v>0.16378819510343517</v>
      </c>
      <c r="O13466" s="30">
        <v>13.580978260869566</v>
      </c>
      <c r="P13466" s="30">
        <v>2.4614130434782608</v>
      </c>
      <c r="Q13466" s="34">
        <v>0.18123974548801472</v>
      </c>
      <c r="R13466" s="30">
        <v>5.2472826086956523</v>
      </c>
      <c r="S13466" s="30">
        <v>0</v>
      </c>
      <c r="T13466" s="34">
        <v>0</v>
      </c>
      <c r="U13466" s="30">
        <v>76.516304347826093</v>
      </c>
      <c r="V13466" s="30">
        <v>16.510869565217391</v>
      </c>
      <c r="W13466" s="34">
        <v>0.21578237090702462</v>
      </c>
      <c r="X13466" s="30">
        <v>8.2608695652173907</v>
      </c>
      <c r="Y13466" s="30">
        <v>0</v>
      </c>
      <c r="Z13466" s="34">
        <v>0</v>
      </c>
      <c r="AA13466" s="30">
        <v>124.43206521739133</v>
      </c>
      <c r="AB13466" s="30">
        <v>21.146739130434781</v>
      </c>
      <c r="AC13466" s="34">
        <v>0.16994605926928869</v>
      </c>
      <c r="AD13466" s="30">
        <v>15.233695652173912</v>
      </c>
      <c r="AE13466" s="30">
        <v>0</v>
      </c>
      <c r="AF13466" s="34">
        <v>0</v>
      </c>
      <c r="AG13466" s="30">
        <v>40.627717391304351</v>
      </c>
      <c r="AH13466" s="30">
        <v>1.2717391304347827</v>
      </c>
      <c r="AI13466" s="34">
        <v>3.1302254029830778E-2</v>
      </c>
      <c r="AJ13466" t="s">
        <v>14352</v>
      </c>
      <c r="AK13466" s="35">
        <v>6</v>
      </c>
      <c r="AT13466"/>
    </row>
    <row r="13467" spans="1:46" x14ac:dyDescent="0.25">
      <c r="A13467" t="s">
        <v>36225</v>
      </c>
      <c r="B13467" t="s">
        <v>28743</v>
      </c>
      <c r="C13467" t="s">
        <v>31945</v>
      </c>
      <c r="D13467" t="s">
        <v>35905</v>
      </c>
      <c r="E13467" s="30">
        <v>64.673913043478265</v>
      </c>
      <c r="F13467" s="30">
        <v>205.40489130434781</v>
      </c>
      <c r="G13467" s="30">
        <v>28.350869565217391</v>
      </c>
      <c r="H13467" s="34">
        <v>0.13802431570731191</v>
      </c>
      <c r="I13467" s="30">
        <v>31.870760869565224</v>
      </c>
      <c r="J13467" s="30">
        <v>10.743043478260869</v>
      </c>
      <c r="K13467" s="34">
        <v>0.33708148739303767</v>
      </c>
      <c r="L13467" s="30">
        <v>25.680543478260876</v>
      </c>
      <c r="M13467" s="30">
        <v>10.743043478260869</v>
      </c>
      <c r="N13467" s="34">
        <v>0.41833396117006177</v>
      </c>
      <c r="O13467" s="30">
        <v>1.0896739130434783</v>
      </c>
      <c r="P13467" s="30">
        <v>0</v>
      </c>
      <c r="Q13467" s="34">
        <v>0</v>
      </c>
      <c r="R13467" s="30">
        <v>5.1005434782608692</v>
      </c>
      <c r="S13467" s="30">
        <v>0</v>
      </c>
      <c r="T13467" s="34">
        <v>0</v>
      </c>
      <c r="U13467" s="30">
        <v>46.806739130434785</v>
      </c>
      <c r="V13467" s="30">
        <v>0</v>
      </c>
      <c r="W13467" s="34">
        <v>0</v>
      </c>
      <c r="X13467" s="30">
        <v>1.763586956521739</v>
      </c>
      <c r="Y13467" s="30">
        <v>0</v>
      </c>
      <c r="Z13467" s="34">
        <v>0</v>
      </c>
      <c r="AA13467" s="30">
        <v>101.50184782608694</v>
      </c>
      <c r="AB13467" s="30">
        <v>17.053478260869564</v>
      </c>
      <c r="AC13467" s="34">
        <v>0.16801150546627444</v>
      </c>
      <c r="AD13467" s="30">
        <v>4.2445652173913047</v>
      </c>
      <c r="AE13467" s="30">
        <v>0</v>
      </c>
      <c r="AF13467" s="34">
        <v>0</v>
      </c>
      <c r="AG13467" s="30">
        <v>19.217391304347824</v>
      </c>
      <c r="AH13467" s="30">
        <v>0.55434782608695654</v>
      </c>
      <c r="AI13467" s="34">
        <v>2.8846153846153851E-2</v>
      </c>
      <c r="AJ13467" t="s">
        <v>14158</v>
      </c>
      <c r="AK13467" s="35">
        <v>6</v>
      </c>
      <c r="AT13467"/>
    </row>
    <row r="13468" spans="1:46" x14ac:dyDescent="0.25">
      <c r="A13468" t="s">
        <v>36225</v>
      </c>
      <c r="B13468" t="s">
        <v>29243</v>
      </c>
      <c r="C13468" t="s">
        <v>34412</v>
      </c>
      <c r="D13468" t="s">
        <v>35921</v>
      </c>
      <c r="E13468" s="30">
        <v>62.391304347826086</v>
      </c>
      <c r="F13468" s="30">
        <v>203.15434782608693</v>
      </c>
      <c r="G13468" s="30">
        <v>2.0434782608695654</v>
      </c>
      <c r="H13468" s="34">
        <v>1.0058747364929217E-2</v>
      </c>
      <c r="I13468" s="30">
        <v>15.581521739130434</v>
      </c>
      <c r="J13468" s="30">
        <v>0.32608695652173914</v>
      </c>
      <c r="K13468" s="34">
        <v>2.0927799093128707E-2</v>
      </c>
      <c r="L13468" s="30">
        <v>9.8423913043478262</v>
      </c>
      <c r="M13468" s="30">
        <v>0.32608695652173914</v>
      </c>
      <c r="N13468" s="34">
        <v>3.3130866924351188E-2</v>
      </c>
      <c r="O13468" s="30">
        <v>0</v>
      </c>
      <c r="P13468" s="30">
        <v>0</v>
      </c>
      <c r="Q13468" s="34" t="s">
        <v>36345</v>
      </c>
      <c r="R13468" s="30">
        <v>5.7391304347826084</v>
      </c>
      <c r="S13468" s="30">
        <v>0</v>
      </c>
      <c r="T13468" s="34">
        <v>0</v>
      </c>
      <c r="U13468" s="30">
        <v>60.182608695652178</v>
      </c>
      <c r="V13468" s="30">
        <v>0.5</v>
      </c>
      <c r="W13468" s="34">
        <v>8.3080479699465387E-3</v>
      </c>
      <c r="X13468" s="30">
        <v>16.019021739130434</v>
      </c>
      <c r="Y13468" s="30">
        <v>0</v>
      </c>
      <c r="Z13468" s="34">
        <v>0</v>
      </c>
      <c r="AA13468" s="30">
        <v>98.175543478260863</v>
      </c>
      <c r="AB13468" s="30">
        <v>1.2173913043478262</v>
      </c>
      <c r="AC13468" s="34">
        <v>1.2400148358917867E-2</v>
      </c>
      <c r="AD13468" s="30">
        <v>0</v>
      </c>
      <c r="AE13468" s="30">
        <v>0</v>
      </c>
      <c r="AF13468" s="34" t="s">
        <v>36345</v>
      </c>
      <c r="AG13468" s="30">
        <v>13.195652173913043</v>
      </c>
      <c r="AH13468" s="30">
        <v>0</v>
      </c>
      <c r="AI13468" s="34">
        <v>0</v>
      </c>
      <c r="AJ13468" t="s">
        <v>14670</v>
      </c>
      <c r="AK13468" s="35">
        <v>6</v>
      </c>
      <c r="AT13468"/>
    </row>
    <row r="13469" spans="1:46" x14ac:dyDescent="0.25">
      <c r="A13469" t="s">
        <v>36225</v>
      </c>
      <c r="B13469" t="s">
        <v>29014</v>
      </c>
      <c r="C13469" t="s">
        <v>34458</v>
      </c>
      <c r="D13469" t="s">
        <v>36167</v>
      </c>
      <c r="E13469" s="30">
        <v>33.739130434782609</v>
      </c>
      <c r="F13469" s="30">
        <v>122.72239130434782</v>
      </c>
      <c r="G13469" s="30">
        <v>0</v>
      </c>
      <c r="H13469" s="34">
        <v>0</v>
      </c>
      <c r="I13469" s="30">
        <v>13.924999999999997</v>
      </c>
      <c r="J13469" s="30">
        <v>0</v>
      </c>
      <c r="K13469" s="34">
        <v>0</v>
      </c>
      <c r="L13469" s="30">
        <v>4.1717391304347817</v>
      </c>
      <c r="M13469" s="30">
        <v>0</v>
      </c>
      <c r="N13469" s="34">
        <v>0</v>
      </c>
      <c r="O13469" s="30">
        <v>4.5195652173913032</v>
      </c>
      <c r="P13469" s="30">
        <v>0</v>
      </c>
      <c r="Q13469" s="34">
        <v>0</v>
      </c>
      <c r="R13469" s="30">
        <v>5.2336956521739131</v>
      </c>
      <c r="S13469" s="30">
        <v>0</v>
      </c>
      <c r="T13469" s="34">
        <v>0</v>
      </c>
      <c r="U13469" s="30">
        <v>28.64902173913044</v>
      </c>
      <c r="V13469" s="30">
        <v>0</v>
      </c>
      <c r="W13469" s="34">
        <v>0</v>
      </c>
      <c r="X13469" s="30">
        <v>5.0166304347826092</v>
      </c>
      <c r="Y13469" s="30">
        <v>0</v>
      </c>
      <c r="Z13469" s="34">
        <v>0</v>
      </c>
      <c r="AA13469" s="30">
        <v>75.131739130434781</v>
      </c>
      <c r="AB13469" s="30">
        <v>0</v>
      </c>
      <c r="AC13469" s="34">
        <v>0</v>
      </c>
      <c r="AD13469" s="30">
        <v>0</v>
      </c>
      <c r="AE13469" s="30">
        <v>0</v>
      </c>
      <c r="AF13469" s="34" t="s">
        <v>36345</v>
      </c>
      <c r="AG13469" s="30">
        <v>0</v>
      </c>
      <c r="AH13469" s="30">
        <v>0</v>
      </c>
      <c r="AI13469" s="34" t="s">
        <v>36345</v>
      </c>
      <c r="AJ13469" t="s">
        <v>14436</v>
      </c>
      <c r="AK13469" s="35">
        <v>6</v>
      </c>
      <c r="AT13469"/>
    </row>
    <row r="13470" spans="1:46" x14ac:dyDescent="0.25">
      <c r="A13470" t="s">
        <v>36225</v>
      </c>
      <c r="B13470" t="s">
        <v>28697</v>
      </c>
      <c r="C13470" t="s">
        <v>34387</v>
      </c>
      <c r="D13470" t="s">
        <v>35918</v>
      </c>
      <c r="E13470" s="30">
        <v>88.847826086956516</v>
      </c>
      <c r="F13470" s="30">
        <v>276.1376086956522</v>
      </c>
      <c r="G13470" s="30">
        <v>3.8283695652173919</v>
      </c>
      <c r="H13470" s="34">
        <v>1.3863991881804363E-2</v>
      </c>
      <c r="I13470" s="30">
        <v>61.141304347826079</v>
      </c>
      <c r="J13470" s="30">
        <v>0</v>
      </c>
      <c r="K13470" s="34">
        <v>0</v>
      </c>
      <c r="L13470" s="30">
        <v>54.271739130434781</v>
      </c>
      <c r="M13470" s="30">
        <v>0</v>
      </c>
      <c r="N13470" s="34">
        <v>0</v>
      </c>
      <c r="O13470" s="30">
        <v>1.3043478260869565</v>
      </c>
      <c r="P13470" s="30">
        <v>0</v>
      </c>
      <c r="Q13470" s="34">
        <v>0</v>
      </c>
      <c r="R13470" s="30">
        <v>5.5652173913043477</v>
      </c>
      <c r="S13470" s="30">
        <v>0</v>
      </c>
      <c r="T13470" s="34">
        <v>0</v>
      </c>
      <c r="U13470" s="30">
        <v>51.034891304347838</v>
      </c>
      <c r="V13470" s="30">
        <v>0.62456521739130444</v>
      </c>
      <c r="W13470" s="34">
        <v>1.2238004263920037E-2</v>
      </c>
      <c r="X13470" s="30">
        <v>11.396739130434783</v>
      </c>
      <c r="Y13470" s="30">
        <v>0</v>
      </c>
      <c r="Z13470" s="34">
        <v>0</v>
      </c>
      <c r="AA13470" s="30">
        <v>141.87717391304349</v>
      </c>
      <c r="AB13470" s="30">
        <v>3.2038043478260874</v>
      </c>
      <c r="AC13470" s="34">
        <v>2.2581534854857616E-2</v>
      </c>
      <c r="AD13470" s="30">
        <v>10.6875</v>
      </c>
      <c r="AE13470" s="30">
        <v>0</v>
      </c>
      <c r="AF13470" s="34">
        <v>0</v>
      </c>
      <c r="AG13470" s="30">
        <v>0</v>
      </c>
      <c r="AH13470" s="30">
        <v>0</v>
      </c>
      <c r="AI13470" s="34" t="s">
        <v>36345</v>
      </c>
      <c r="AJ13470" t="s">
        <v>14110</v>
      </c>
      <c r="AK13470" s="35">
        <v>6</v>
      </c>
      <c r="AT13470"/>
    </row>
    <row r="13471" spans="1:46" x14ac:dyDescent="0.25">
      <c r="A13471" t="s">
        <v>36225</v>
      </c>
      <c r="B13471" t="s">
        <v>26739</v>
      </c>
      <c r="C13471" t="s">
        <v>33778</v>
      </c>
      <c r="D13471" t="s">
        <v>35121</v>
      </c>
      <c r="E13471" s="30">
        <v>70.858695652173907</v>
      </c>
      <c r="F13471" s="30">
        <v>231.64239130434783</v>
      </c>
      <c r="G13471" s="30">
        <v>0</v>
      </c>
      <c r="H13471" s="34">
        <v>0</v>
      </c>
      <c r="I13471" s="30">
        <v>27.23804347826086</v>
      </c>
      <c r="J13471" s="30">
        <v>0</v>
      </c>
      <c r="K13471" s="34">
        <v>0</v>
      </c>
      <c r="L13471" s="30">
        <v>21.481521739130425</v>
      </c>
      <c r="M13471" s="30">
        <v>0</v>
      </c>
      <c r="N13471" s="34">
        <v>0</v>
      </c>
      <c r="O13471" s="30">
        <v>0.19130434782608696</v>
      </c>
      <c r="P13471" s="30">
        <v>0</v>
      </c>
      <c r="Q13471" s="34">
        <v>0</v>
      </c>
      <c r="R13471" s="30">
        <v>5.5652173913043477</v>
      </c>
      <c r="S13471" s="30">
        <v>0</v>
      </c>
      <c r="T13471" s="34">
        <v>0</v>
      </c>
      <c r="U13471" s="30">
        <v>41.815217391304351</v>
      </c>
      <c r="V13471" s="30">
        <v>0</v>
      </c>
      <c r="W13471" s="34">
        <v>0</v>
      </c>
      <c r="X13471" s="30">
        <v>11.668478260869568</v>
      </c>
      <c r="Y13471" s="30">
        <v>0</v>
      </c>
      <c r="Z13471" s="34">
        <v>0</v>
      </c>
      <c r="AA13471" s="30">
        <v>123.51086956521739</v>
      </c>
      <c r="AB13471" s="30">
        <v>0</v>
      </c>
      <c r="AC13471" s="34">
        <v>0</v>
      </c>
      <c r="AD13471" s="30">
        <v>0</v>
      </c>
      <c r="AE13471" s="30">
        <v>0</v>
      </c>
      <c r="AF13471" s="34" t="s">
        <v>36345</v>
      </c>
      <c r="AG13471" s="30">
        <v>27.409782608695661</v>
      </c>
      <c r="AH13471" s="30">
        <v>0</v>
      </c>
      <c r="AI13471" s="34">
        <v>0</v>
      </c>
      <c r="AJ13471" t="s">
        <v>12106</v>
      </c>
      <c r="AK13471" s="35">
        <v>6</v>
      </c>
      <c r="AT13471"/>
    </row>
    <row r="13472" spans="1:46" x14ac:dyDescent="0.25">
      <c r="A13472" t="s">
        <v>36225</v>
      </c>
      <c r="B13472" t="s">
        <v>26774</v>
      </c>
      <c r="C13472" t="s">
        <v>33775</v>
      </c>
      <c r="D13472" t="s">
        <v>35901</v>
      </c>
      <c r="E13472" s="30">
        <v>66.923913043478265</v>
      </c>
      <c r="F13472" s="30">
        <v>299.29076086956525</v>
      </c>
      <c r="G13472" s="30">
        <v>0</v>
      </c>
      <c r="H13472" s="34">
        <v>0</v>
      </c>
      <c r="I13472" s="30">
        <v>51.632608695652173</v>
      </c>
      <c r="J13472" s="30">
        <v>0</v>
      </c>
      <c r="K13472" s="34">
        <v>0</v>
      </c>
      <c r="L13472" s="30">
        <v>37.901086956521738</v>
      </c>
      <c r="M13472" s="30">
        <v>0</v>
      </c>
      <c r="N13472" s="34">
        <v>0</v>
      </c>
      <c r="O13472" s="30">
        <v>8.5141304347826079</v>
      </c>
      <c r="P13472" s="30">
        <v>0</v>
      </c>
      <c r="Q13472" s="34">
        <v>0</v>
      </c>
      <c r="R13472" s="30">
        <v>5.2173913043478262</v>
      </c>
      <c r="S13472" s="30">
        <v>0</v>
      </c>
      <c r="T13472" s="34">
        <v>0</v>
      </c>
      <c r="U13472" s="30">
        <v>80.568478260869583</v>
      </c>
      <c r="V13472" s="30">
        <v>0</v>
      </c>
      <c r="W13472" s="34">
        <v>0</v>
      </c>
      <c r="X13472" s="30">
        <v>17.765217391304343</v>
      </c>
      <c r="Y13472" s="30">
        <v>0</v>
      </c>
      <c r="Z13472" s="34">
        <v>0</v>
      </c>
      <c r="AA13472" s="30">
        <v>144.54836956521743</v>
      </c>
      <c r="AB13472" s="30">
        <v>0</v>
      </c>
      <c r="AC13472" s="34">
        <v>0</v>
      </c>
      <c r="AD13472" s="30">
        <v>0</v>
      </c>
      <c r="AE13472" s="30">
        <v>0</v>
      </c>
      <c r="AF13472" s="34" t="s">
        <v>36345</v>
      </c>
      <c r="AG13472" s="30">
        <v>4.7760869565217394</v>
      </c>
      <c r="AH13472" s="30">
        <v>0</v>
      </c>
      <c r="AI13472" s="34">
        <v>0</v>
      </c>
      <c r="AJ13472" t="s">
        <v>12143</v>
      </c>
      <c r="AK13472" s="35">
        <v>6</v>
      </c>
      <c r="AT13472"/>
    </row>
    <row r="13473" spans="1:46" x14ac:dyDescent="0.25">
      <c r="A13473" t="s">
        <v>36225</v>
      </c>
      <c r="B13473" t="s">
        <v>29371</v>
      </c>
      <c r="C13473" t="s">
        <v>33788</v>
      </c>
      <c r="D13473" t="s">
        <v>35779</v>
      </c>
      <c r="E13473" s="30">
        <v>54.532608695652172</v>
      </c>
      <c r="F13473" s="30">
        <v>240.01391304347825</v>
      </c>
      <c r="G13473" s="30">
        <v>1.7391304347826086</v>
      </c>
      <c r="H13473" s="34">
        <v>7.2459567561300791E-3</v>
      </c>
      <c r="I13473" s="30">
        <v>13.731413043478263</v>
      </c>
      <c r="J13473" s="30">
        <v>0</v>
      </c>
      <c r="K13473" s="34">
        <v>0</v>
      </c>
      <c r="L13473" s="30">
        <v>2.253152173913044</v>
      </c>
      <c r="M13473" s="30">
        <v>0</v>
      </c>
      <c r="N13473" s="34">
        <v>0</v>
      </c>
      <c r="O13473" s="30">
        <v>4.8695652173913047</v>
      </c>
      <c r="P13473" s="30">
        <v>0</v>
      </c>
      <c r="Q13473" s="34">
        <v>0</v>
      </c>
      <c r="R13473" s="30">
        <v>6.6086956521739131</v>
      </c>
      <c r="S13473" s="30">
        <v>0</v>
      </c>
      <c r="T13473" s="34">
        <v>0</v>
      </c>
      <c r="U13473" s="30">
        <v>63.211086956521768</v>
      </c>
      <c r="V13473" s="30">
        <v>0</v>
      </c>
      <c r="W13473" s="34">
        <v>0</v>
      </c>
      <c r="X13473" s="30">
        <v>17.885760869565214</v>
      </c>
      <c r="Y13473" s="30">
        <v>1.7391304347826086</v>
      </c>
      <c r="Z13473" s="34">
        <v>9.7235473931777172E-2</v>
      </c>
      <c r="AA13473" s="30">
        <v>129.92902173913041</v>
      </c>
      <c r="AB13473" s="30">
        <v>0</v>
      </c>
      <c r="AC13473" s="34">
        <v>0</v>
      </c>
      <c r="AD13473" s="30">
        <v>0</v>
      </c>
      <c r="AE13473" s="30">
        <v>0</v>
      </c>
      <c r="AF13473" s="34" t="s">
        <v>36345</v>
      </c>
      <c r="AG13473" s="30">
        <v>15.256630434782618</v>
      </c>
      <c r="AH13473" s="30">
        <v>0</v>
      </c>
      <c r="AI13473" s="34">
        <v>0</v>
      </c>
      <c r="AJ13473" t="s">
        <v>14798</v>
      </c>
      <c r="AK13473" s="35">
        <v>6</v>
      </c>
      <c r="AT13473"/>
    </row>
    <row r="13474" spans="1:46" x14ac:dyDescent="0.25">
      <c r="A13474" t="s">
        <v>36225</v>
      </c>
      <c r="B13474" t="s">
        <v>29352</v>
      </c>
      <c r="C13474" t="s">
        <v>33751</v>
      </c>
      <c r="D13474" t="s">
        <v>35881</v>
      </c>
      <c r="E13474" s="30">
        <v>101.3804347826087</v>
      </c>
      <c r="F13474" s="30">
        <v>267.99206521739131</v>
      </c>
      <c r="G13474" s="30">
        <v>8.6956521739130432E-2</v>
      </c>
      <c r="H13474" s="34">
        <v>3.2447424019286749E-4</v>
      </c>
      <c r="I13474" s="30">
        <v>33.322065217391298</v>
      </c>
      <c r="J13474" s="30">
        <v>8.6956521739130432E-2</v>
      </c>
      <c r="K13474" s="34">
        <v>2.6095778029312086E-3</v>
      </c>
      <c r="L13474" s="30">
        <v>23.099130434782598</v>
      </c>
      <c r="M13474" s="30">
        <v>0</v>
      </c>
      <c r="N13474" s="34">
        <v>0</v>
      </c>
      <c r="O13474" s="30">
        <v>6.2229347826086956</v>
      </c>
      <c r="P13474" s="30">
        <v>8.6956521739130432E-2</v>
      </c>
      <c r="Q13474" s="34">
        <v>1.3973555047073413E-2</v>
      </c>
      <c r="R13474" s="30">
        <v>4</v>
      </c>
      <c r="S13474" s="30">
        <v>0</v>
      </c>
      <c r="T13474" s="34">
        <v>0</v>
      </c>
      <c r="U13474" s="30">
        <v>78.037065217391316</v>
      </c>
      <c r="V13474" s="30">
        <v>0</v>
      </c>
      <c r="W13474" s="34">
        <v>0</v>
      </c>
      <c r="X13474" s="30">
        <v>22.619565217391305</v>
      </c>
      <c r="Y13474" s="30">
        <v>0</v>
      </c>
      <c r="Z13474" s="34">
        <v>0</v>
      </c>
      <c r="AA13474" s="30">
        <v>121.34499999999998</v>
      </c>
      <c r="AB13474" s="30">
        <v>0</v>
      </c>
      <c r="AC13474" s="34">
        <v>0</v>
      </c>
      <c r="AD13474" s="30">
        <v>0</v>
      </c>
      <c r="AE13474" s="30">
        <v>0</v>
      </c>
      <c r="AF13474" s="34" t="s">
        <v>36345</v>
      </c>
      <c r="AG13474" s="30">
        <v>12.66836956521739</v>
      </c>
      <c r="AH13474" s="30">
        <v>0</v>
      </c>
      <c r="AI13474" s="34">
        <v>0</v>
      </c>
      <c r="AJ13474" t="s">
        <v>14779</v>
      </c>
      <c r="AK13474" s="35">
        <v>6</v>
      </c>
      <c r="AT13474"/>
    </row>
    <row r="13475" spans="1:46" x14ac:dyDescent="0.25">
      <c r="A13475" t="s">
        <v>36225</v>
      </c>
      <c r="B13475" t="s">
        <v>28629</v>
      </c>
      <c r="C13475" t="s">
        <v>33826</v>
      </c>
      <c r="D13475" t="s">
        <v>35928</v>
      </c>
      <c r="E13475" s="30">
        <v>47.271739130434781</v>
      </c>
      <c r="F13475" s="30">
        <v>132.53934782608692</v>
      </c>
      <c r="G13475" s="30">
        <v>0</v>
      </c>
      <c r="H13475" s="34">
        <v>0</v>
      </c>
      <c r="I13475" s="30">
        <v>11.498804347826086</v>
      </c>
      <c r="J13475" s="30">
        <v>0</v>
      </c>
      <c r="K13475" s="34">
        <v>0</v>
      </c>
      <c r="L13475" s="30">
        <v>9.0748913043478243</v>
      </c>
      <c r="M13475" s="30">
        <v>0</v>
      </c>
      <c r="N13475" s="34">
        <v>0</v>
      </c>
      <c r="O13475" s="30">
        <v>1.4673913043478262</v>
      </c>
      <c r="P13475" s="30">
        <v>0</v>
      </c>
      <c r="Q13475" s="34">
        <v>0</v>
      </c>
      <c r="R13475" s="30">
        <v>0.95652173913043481</v>
      </c>
      <c r="S13475" s="30">
        <v>0</v>
      </c>
      <c r="T13475" s="34">
        <v>0</v>
      </c>
      <c r="U13475" s="30">
        <v>46.524999999999999</v>
      </c>
      <c r="V13475" s="30">
        <v>0</v>
      </c>
      <c r="W13475" s="34">
        <v>0</v>
      </c>
      <c r="X13475" s="30">
        <v>10.628369565217389</v>
      </c>
      <c r="Y13475" s="30">
        <v>0</v>
      </c>
      <c r="Z13475" s="34">
        <v>0</v>
      </c>
      <c r="AA13475" s="30">
        <v>42.125978260869559</v>
      </c>
      <c r="AB13475" s="30">
        <v>0</v>
      </c>
      <c r="AC13475" s="34">
        <v>0</v>
      </c>
      <c r="AD13475" s="30">
        <v>12.599891304347825</v>
      </c>
      <c r="AE13475" s="30">
        <v>0</v>
      </c>
      <c r="AF13475" s="34">
        <v>0</v>
      </c>
      <c r="AG13475" s="30">
        <v>9.1613043478260874</v>
      </c>
      <c r="AH13475" s="30">
        <v>0</v>
      </c>
      <c r="AI13475" s="34">
        <v>0</v>
      </c>
      <c r="AJ13475" t="s">
        <v>14038</v>
      </c>
      <c r="AK13475" s="35">
        <v>6</v>
      </c>
      <c r="AT13475"/>
    </row>
    <row r="13476" spans="1:46" x14ac:dyDescent="0.25">
      <c r="A13476" t="s">
        <v>36225</v>
      </c>
      <c r="B13476" t="s">
        <v>28748</v>
      </c>
      <c r="C13476" t="s">
        <v>33778</v>
      </c>
      <c r="D13476" t="s">
        <v>35121</v>
      </c>
      <c r="E13476" s="30">
        <v>64.891304347826093</v>
      </c>
      <c r="F13476" s="30">
        <v>180.16728260869564</v>
      </c>
      <c r="G13476" s="30">
        <v>0.76902173913043481</v>
      </c>
      <c r="H13476" s="34">
        <v>4.2683761890368798E-3</v>
      </c>
      <c r="I13476" s="30">
        <v>20.637282608695656</v>
      </c>
      <c r="J13476" s="30">
        <v>0.14239130434782607</v>
      </c>
      <c r="K13476" s="34">
        <v>6.8997118975261083E-3</v>
      </c>
      <c r="L13476" s="30">
        <v>10.078913043478263</v>
      </c>
      <c r="M13476" s="30">
        <v>0</v>
      </c>
      <c r="N13476" s="34">
        <v>0</v>
      </c>
      <c r="O13476" s="30">
        <v>0.14239130434782607</v>
      </c>
      <c r="P13476" s="30">
        <v>0.14239130434782607</v>
      </c>
      <c r="Q13476" s="34">
        <v>1</v>
      </c>
      <c r="R13476" s="30">
        <v>10.415978260869567</v>
      </c>
      <c r="S13476" s="30">
        <v>0</v>
      </c>
      <c r="T13476" s="34">
        <v>0</v>
      </c>
      <c r="U13476" s="30">
        <v>43.261195652173903</v>
      </c>
      <c r="V13476" s="30">
        <v>0.52336956521739131</v>
      </c>
      <c r="W13476" s="34">
        <v>1.2097898759557092E-2</v>
      </c>
      <c r="X13476" s="30">
        <v>10.33782608695652</v>
      </c>
      <c r="Y13476" s="30">
        <v>0</v>
      </c>
      <c r="Z13476" s="34">
        <v>0</v>
      </c>
      <c r="AA13476" s="30">
        <v>87.814565217391305</v>
      </c>
      <c r="AB13476" s="30">
        <v>8.1521739130434784E-2</v>
      </c>
      <c r="AC13476" s="34">
        <v>9.2833960890908952E-4</v>
      </c>
      <c r="AD13476" s="30">
        <v>0.16413043478260869</v>
      </c>
      <c r="AE13476" s="30">
        <v>0</v>
      </c>
      <c r="AF13476" s="34">
        <v>0</v>
      </c>
      <c r="AG13476" s="30">
        <v>17.952282608695644</v>
      </c>
      <c r="AH13476" s="30">
        <v>2.1739130434782608E-2</v>
      </c>
      <c r="AI13476" s="34">
        <v>1.2109396286048165E-3</v>
      </c>
      <c r="AJ13476" t="s">
        <v>14164</v>
      </c>
      <c r="AK13476" s="35">
        <v>6</v>
      </c>
      <c r="AT13476"/>
    </row>
    <row r="13477" spans="1:46" x14ac:dyDescent="0.25">
      <c r="A13477" t="s">
        <v>36225</v>
      </c>
      <c r="B13477" t="s">
        <v>26787</v>
      </c>
      <c r="C13477" t="s">
        <v>33753</v>
      </c>
      <c r="D13477" t="s">
        <v>35884</v>
      </c>
      <c r="E13477" s="30">
        <v>69.793478260869563</v>
      </c>
      <c r="F13477" s="30">
        <v>232.86206521739123</v>
      </c>
      <c r="G13477" s="30">
        <v>1.1304347826086958</v>
      </c>
      <c r="H13477" s="34">
        <v>4.8545252811073563E-3</v>
      </c>
      <c r="I13477" s="30">
        <v>23.711304347826086</v>
      </c>
      <c r="J13477" s="30">
        <v>0.34782608695652173</v>
      </c>
      <c r="K13477" s="34">
        <v>1.4669209329617133E-2</v>
      </c>
      <c r="L13477" s="30">
        <v>19.406956521739129</v>
      </c>
      <c r="M13477" s="30">
        <v>0</v>
      </c>
      <c r="N13477" s="34">
        <v>0</v>
      </c>
      <c r="O13477" s="30">
        <v>0.34782608695652173</v>
      </c>
      <c r="P13477" s="30">
        <v>0.34782608695652173</v>
      </c>
      <c r="Q13477" s="34">
        <v>1</v>
      </c>
      <c r="R13477" s="30">
        <v>3.9565217391304346</v>
      </c>
      <c r="S13477" s="30">
        <v>0</v>
      </c>
      <c r="T13477" s="34">
        <v>0</v>
      </c>
      <c r="U13477" s="30">
        <v>59.152934782608682</v>
      </c>
      <c r="V13477" s="30">
        <v>0</v>
      </c>
      <c r="W13477" s="34">
        <v>0</v>
      </c>
      <c r="X13477" s="30">
        <v>11.901521739130432</v>
      </c>
      <c r="Y13477" s="30">
        <v>0.78260869565217395</v>
      </c>
      <c r="Z13477" s="34">
        <v>6.5757027782344254E-2</v>
      </c>
      <c r="AA13477" s="30">
        <v>115.01597826086955</v>
      </c>
      <c r="AB13477" s="30">
        <v>0</v>
      </c>
      <c r="AC13477" s="34">
        <v>0</v>
      </c>
      <c r="AD13477" s="30">
        <v>0.24532608695652175</v>
      </c>
      <c r="AE13477" s="30">
        <v>0</v>
      </c>
      <c r="AF13477" s="34">
        <v>0</v>
      </c>
      <c r="AG13477" s="30">
        <v>22.83499999999999</v>
      </c>
      <c r="AH13477" s="30">
        <v>0</v>
      </c>
      <c r="AI13477" s="34">
        <v>0</v>
      </c>
      <c r="AJ13477" t="s">
        <v>12156</v>
      </c>
      <c r="AK13477" s="35">
        <v>6</v>
      </c>
      <c r="AT13477"/>
    </row>
    <row r="13478" spans="1:46" x14ac:dyDescent="0.25">
      <c r="A13478" t="s">
        <v>36225</v>
      </c>
      <c r="B13478" t="s">
        <v>18029</v>
      </c>
      <c r="C13478" t="s">
        <v>30734</v>
      </c>
      <c r="D13478" t="s">
        <v>35937</v>
      </c>
      <c r="E13478" s="30">
        <v>99.369565217391298</v>
      </c>
      <c r="F13478" s="30">
        <v>309.54652173913047</v>
      </c>
      <c r="G13478" s="30">
        <v>22.493369565217396</v>
      </c>
      <c r="H13478" s="34">
        <v>7.2665554239933039E-2</v>
      </c>
      <c r="I13478" s="30">
        <v>30.127282608695658</v>
      </c>
      <c r="J13478" s="30">
        <v>0</v>
      </c>
      <c r="K13478" s="34">
        <v>0</v>
      </c>
      <c r="L13478" s="30">
        <v>15.446956521739137</v>
      </c>
      <c r="M13478" s="30">
        <v>0</v>
      </c>
      <c r="N13478" s="34">
        <v>0</v>
      </c>
      <c r="O13478" s="30">
        <v>9.8977173913043455</v>
      </c>
      <c r="P13478" s="30">
        <v>0</v>
      </c>
      <c r="Q13478" s="34">
        <v>0</v>
      </c>
      <c r="R13478" s="30">
        <v>4.7826086956521738</v>
      </c>
      <c r="S13478" s="30">
        <v>0</v>
      </c>
      <c r="T13478" s="34">
        <v>0</v>
      </c>
      <c r="U13478" s="30">
        <v>75.324130434782589</v>
      </c>
      <c r="V13478" s="30">
        <v>16.692173913043483</v>
      </c>
      <c r="W13478" s="34">
        <v>0.22160460156252268</v>
      </c>
      <c r="X13478" s="30">
        <v>16.745434782608694</v>
      </c>
      <c r="Y13478" s="30">
        <v>0</v>
      </c>
      <c r="Z13478" s="34">
        <v>0</v>
      </c>
      <c r="AA13478" s="30">
        <v>126.72847826086959</v>
      </c>
      <c r="AB13478" s="30">
        <v>5.8011956521739121</v>
      </c>
      <c r="AC13478" s="34">
        <v>4.5776574703534238E-2</v>
      </c>
      <c r="AD13478" s="30">
        <v>39.621304347826069</v>
      </c>
      <c r="AE13478" s="30">
        <v>0</v>
      </c>
      <c r="AF13478" s="34">
        <v>0</v>
      </c>
      <c r="AG13478" s="30">
        <v>20.99989130434783</v>
      </c>
      <c r="AH13478" s="30">
        <v>0</v>
      </c>
      <c r="AI13478" s="34">
        <v>0</v>
      </c>
      <c r="AJ13478" t="s">
        <v>14249</v>
      </c>
      <c r="AK13478" s="35">
        <v>6</v>
      </c>
      <c r="AT13478"/>
    </row>
    <row r="13479" spans="1:46" x14ac:dyDescent="0.25">
      <c r="A13479" t="s">
        <v>36225</v>
      </c>
      <c r="B13479" t="s">
        <v>28605</v>
      </c>
      <c r="C13479" t="s">
        <v>34357</v>
      </c>
      <c r="D13479" t="s">
        <v>35888</v>
      </c>
      <c r="E13479" s="30">
        <v>63.271739130434781</v>
      </c>
      <c r="F13479" s="30">
        <v>217.60141304347829</v>
      </c>
      <c r="G13479" s="30">
        <v>0</v>
      </c>
      <c r="H13479" s="34">
        <v>0</v>
      </c>
      <c r="I13479" s="30">
        <v>25.918478260869566</v>
      </c>
      <c r="J13479" s="30">
        <v>0</v>
      </c>
      <c r="K13479" s="34">
        <v>0</v>
      </c>
      <c r="L13479" s="30">
        <v>10.961956521739131</v>
      </c>
      <c r="M13479" s="30">
        <v>0</v>
      </c>
      <c r="N13479" s="34">
        <v>0</v>
      </c>
      <c r="O13479" s="30">
        <v>9.9130434782608692</v>
      </c>
      <c r="P13479" s="30">
        <v>0</v>
      </c>
      <c r="Q13479" s="34">
        <v>0</v>
      </c>
      <c r="R13479" s="30">
        <v>5.0434782608695654</v>
      </c>
      <c r="S13479" s="30">
        <v>0</v>
      </c>
      <c r="T13479" s="34">
        <v>0</v>
      </c>
      <c r="U13479" s="30">
        <v>52.733695652173914</v>
      </c>
      <c r="V13479" s="30">
        <v>0</v>
      </c>
      <c r="W13479" s="34">
        <v>0</v>
      </c>
      <c r="X13479" s="30">
        <v>6.6603260869565215</v>
      </c>
      <c r="Y13479" s="30">
        <v>0</v>
      </c>
      <c r="Z13479" s="34">
        <v>0</v>
      </c>
      <c r="AA13479" s="30">
        <v>70.071521739130432</v>
      </c>
      <c r="AB13479" s="30">
        <v>0</v>
      </c>
      <c r="AC13479" s="34">
        <v>0</v>
      </c>
      <c r="AD13479" s="30">
        <v>35.758152173913047</v>
      </c>
      <c r="AE13479" s="30">
        <v>0</v>
      </c>
      <c r="AF13479" s="34">
        <v>0</v>
      </c>
      <c r="AG13479" s="30">
        <v>26.459239130434781</v>
      </c>
      <c r="AH13479" s="30">
        <v>0</v>
      </c>
      <c r="AI13479" s="34">
        <v>0</v>
      </c>
      <c r="AJ13479" t="s">
        <v>14014</v>
      </c>
      <c r="AK13479" s="35">
        <v>6</v>
      </c>
      <c r="AT13479"/>
    </row>
    <row r="13480" spans="1:46" x14ac:dyDescent="0.25">
      <c r="A13480" t="s">
        <v>36225</v>
      </c>
      <c r="B13480" t="s">
        <v>26874</v>
      </c>
      <c r="C13480" t="s">
        <v>33716</v>
      </c>
      <c r="D13480" t="s">
        <v>35892</v>
      </c>
      <c r="E13480" s="30">
        <v>59.576086956521742</v>
      </c>
      <c r="F13480" s="30">
        <v>140.0978260869565</v>
      </c>
      <c r="G13480" s="30">
        <v>0</v>
      </c>
      <c r="H13480" s="34">
        <v>0</v>
      </c>
      <c r="I13480" s="30">
        <v>9.2329347826086945</v>
      </c>
      <c r="J13480" s="30">
        <v>0</v>
      </c>
      <c r="K13480" s="34">
        <v>0</v>
      </c>
      <c r="L13480" s="30">
        <v>2.9992391304347819</v>
      </c>
      <c r="M13480" s="30">
        <v>0</v>
      </c>
      <c r="N13480" s="34">
        <v>0</v>
      </c>
      <c r="O13480" s="30">
        <v>0.1358695652173913</v>
      </c>
      <c r="P13480" s="30">
        <v>0</v>
      </c>
      <c r="Q13480" s="34">
        <v>0</v>
      </c>
      <c r="R13480" s="30">
        <v>6.0978260869565215</v>
      </c>
      <c r="S13480" s="30">
        <v>0</v>
      </c>
      <c r="T13480" s="34">
        <v>0</v>
      </c>
      <c r="U13480" s="30">
        <v>51.068586956521735</v>
      </c>
      <c r="V13480" s="30">
        <v>0</v>
      </c>
      <c r="W13480" s="34">
        <v>0</v>
      </c>
      <c r="X13480" s="30">
        <v>11.619673913043478</v>
      </c>
      <c r="Y13480" s="30">
        <v>0</v>
      </c>
      <c r="Z13480" s="34">
        <v>0</v>
      </c>
      <c r="AA13480" s="30">
        <v>68.176630434782581</v>
      </c>
      <c r="AB13480" s="30">
        <v>0</v>
      </c>
      <c r="AC13480" s="34">
        <v>0</v>
      </c>
      <c r="AD13480" s="30">
        <v>0</v>
      </c>
      <c r="AE13480" s="30">
        <v>0</v>
      </c>
      <c r="AF13480" s="34" t="s">
        <v>36345</v>
      </c>
      <c r="AG13480" s="30">
        <v>0</v>
      </c>
      <c r="AH13480" s="30">
        <v>0</v>
      </c>
      <c r="AI13480" s="34" t="s">
        <v>36345</v>
      </c>
      <c r="AJ13480" t="s">
        <v>12243</v>
      </c>
      <c r="AK13480" s="35">
        <v>6</v>
      </c>
      <c r="AT13480"/>
    </row>
    <row r="13481" spans="1:46" x14ac:dyDescent="0.25">
      <c r="A13481" t="s">
        <v>36225</v>
      </c>
      <c r="B13481" t="s">
        <v>29368</v>
      </c>
      <c r="C13481" t="s">
        <v>30775</v>
      </c>
      <c r="D13481" t="s">
        <v>34856</v>
      </c>
      <c r="E13481" s="30">
        <v>70.184782608695656</v>
      </c>
      <c r="F13481" s="30">
        <v>212.31902173913045</v>
      </c>
      <c r="G13481" s="30">
        <v>0.65217391304347827</v>
      </c>
      <c r="H13481" s="34">
        <v>3.0716697340701926E-3</v>
      </c>
      <c r="I13481" s="30">
        <v>19.264891304347824</v>
      </c>
      <c r="J13481" s="30">
        <v>0.65217391304347827</v>
      </c>
      <c r="K13481" s="34">
        <v>3.3852976522960786E-2</v>
      </c>
      <c r="L13481" s="30">
        <v>3.7431521739130433</v>
      </c>
      <c r="M13481" s="30">
        <v>0</v>
      </c>
      <c r="N13481" s="34">
        <v>0</v>
      </c>
      <c r="O13481" s="30">
        <v>10.695652173913043</v>
      </c>
      <c r="P13481" s="30">
        <v>0</v>
      </c>
      <c r="Q13481" s="34">
        <v>0</v>
      </c>
      <c r="R13481" s="30">
        <v>4.8260869565217392</v>
      </c>
      <c r="S13481" s="30">
        <v>0.65217391304347827</v>
      </c>
      <c r="T13481" s="34">
        <v>0.13513513513513514</v>
      </c>
      <c r="U13481" s="30">
        <v>71.007934782608714</v>
      </c>
      <c r="V13481" s="30">
        <v>0</v>
      </c>
      <c r="W13481" s="34">
        <v>0</v>
      </c>
      <c r="X13481" s="30">
        <v>4.8695652173913047</v>
      </c>
      <c r="Y13481" s="30">
        <v>0</v>
      </c>
      <c r="Z13481" s="34">
        <v>0</v>
      </c>
      <c r="AA13481" s="30">
        <v>63.67369565217389</v>
      </c>
      <c r="AB13481" s="30">
        <v>0</v>
      </c>
      <c r="AC13481" s="34">
        <v>0</v>
      </c>
      <c r="AD13481" s="30">
        <v>32.726847826086953</v>
      </c>
      <c r="AE13481" s="30">
        <v>0</v>
      </c>
      <c r="AF13481" s="34">
        <v>0</v>
      </c>
      <c r="AG13481" s="30">
        <v>20.776086956521748</v>
      </c>
      <c r="AH13481" s="30">
        <v>0</v>
      </c>
      <c r="AI13481" s="34">
        <v>0</v>
      </c>
      <c r="AJ13481" t="s">
        <v>14795</v>
      </c>
      <c r="AK13481" s="35">
        <v>6</v>
      </c>
      <c r="AT13481"/>
    </row>
    <row r="13482" spans="1:46" x14ac:dyDescent="0.25">
      <c r="A13482" t="s">
        <v>36225</v>
      </c>
      <c r="B13482" t="s">
        <v>28867</v>
      </c>
      <c r="C13482" t="s">
        <v>34425</v>
      </c>
      <c r="D13482" t="s">
        <v>36133</v>
      </c>
      <c r="E13482" s="30">
        <v>34.630434782608695</v>
      </c>
      <c r="F13482" s="30">
        <v>120.24086956521738</v>
      </c>
      <c r="G13482" s="30">
        <v>7.0346739130434788</v>
      </c>
      <c r="H13482" s="34">
        <v>5.8504848962589596E-2</v>
      </c>
      <c r="I13482" s="30">
        <v>7.5441304347825957</v>
      </c>
      <c r="J13482" s="30">
        <v>0</v>
      </c>
      <c r="K13482" s="34">
        <v>0</v>
      </c>
      <c r="L13482" s="30">
        <v>1.8917391304347826</v>
      </c>
      <c r="M13482" s="30">
        <v>0</v>
      </c>
      <c r="N13482" s="34">
        <v>0</v>
      </c>
      <c r="O13482" s="30">
        <v>0</v>
      </c>
      <c r="P13482" s="30">
        <v>0</v>
      </c>
      <c r="Q13482" s="34" t="s">
        <v>36345</v>
      </c>
      <c r="R13482" s="30">
        <v>5.6523913043478133</v>
      </c>
      <c r="S13482" s="30">
        <v>0</v>
      </c>
      <c r="T13482" s="34">
        <v>0</v>
      </c>
      <c r="U13482" s="30">
        <v>34.8838043478261</v>
      </c>
      <c r="V13482" s="30">
        <v>2.6104347826086962</v>
      </c>
      <c r="W13482" s="34">
        <v>7.4832284821347878E-2</v>
      </c>
      <c r="X13482" s="30">
        <v>5.9541304347826056</v>
      </c>
      <c r="Y13482" s="30">
        <v>0</v>
      </c>
      <c r="Z13482" s="34">
        <v>0</v>
      </c>
      <c r="AA13482" s="30">
        <v>59.865108695652168</v>
      </c>
      <c r="AB13482" s="30">
        <v>0.4396739130434783</v>
      </c>
      <c r="AC13482" s="34">
        <v>7.3444101685129085E-3</v>
      </c>
      <c r="AD13482" s="30">
        <v>0</v>
      </c>
      <c r="AE13482" s="30">
        <v>0</v>
      </c>
      <c r="AF13482" s="34" t="s">
        <v>36345</v>
      </c>
      <c r="AG13482" s="30">
        <v>11.993695652173914</v>
      </c>
      <c r="AH13482" s="30">
        <v>3.984565217391304</v>
      </c>
      <c r="AI13482" s="34">
        <v>0.33222163817947831</v>
      </c>
      <c r="AJ13482" t="s">
        <v>14286</v>
      </c>
      <c r="AK13482" s="35">
        <v>6</v>
      </c>
      <c r="AT13482"/>
    </row>
    <row r="13483" spans="1:46" x14ac:dyDescent="0.25">
      <c r="A13483" t="s">
        <v>36225</v>
      </c>
      <c r="B13483" t="s">
        <v>29331</v>
      </c>
      <c r="C13483" t="s">
        <v>32046</v>
      </c>
      <c r="D13483" t="s">
        <v>34856</v>
      </c>
      <c r="E13483" s="30">
        <v>94.826086956521735</v>
      </c>
      <c r="F13483" s="30">
        <v>323.66195652173917</v>
      </c>
      <c r="G13483" s="30">
        <v>61.006521739130442</v>
      </c>
      <c r="H13483" s="34">
        <v>0.1884883920085704</v>
      </c>
      <c r="I13483" s="30">
        <v>41.950434782608696</v>
      </c>
      <c r="J13483" s="30">
        <v>0</v>
      </c>
      <c r="K13483" s="34">
        <v>0</v>
      </c>
      <c r="L13483" s="30">
        <v>28.057391304347824</v>
      </c>
      <c r="M13483" s="30">
        <v>0</v>
      </c>
      <c r="N13483" s="34">
        <v>0</v>
      </c>
      <c r="O13483" s="30">
        <v>8.3278260869565219</v>
      </c>
      <c r="P13483" s="30">
        <v>0</v>
      </c>
      <c r="Q13483" s="34">
        <v>0</v>
      </c>
      <c r="R13483" s="30">
        <v>5.5652173913043477</v>
      </c>
      <c r="S13483" s="30">
        <v>0</v>
      </c>
      <c r="T13483" s="34">
        <v>0</v>
      </c>
      <c r="U13483" s="30">
        <v>74.68141304347823</v>
      </c>
      <c r="V13483" s="30">
        <v>0</v>
      </c>
      <c r="W13483" s="34">
        <v>0</v>
      </c>
      <c r="X13483" s="30">
        <v>11.722391304347827</v>
      </c>
      <c r="Y13483" s="30">
        <v>0</v>
      </c>
      <c r="Z13483" s="34">
        <v>0</v>
      </c>
      <c r="AA13483" s="30">
        <v>162.31945652173917</v>
      </c>
      <c r="AB13483" s="30">
        <v>61.006521739130442</v>
      </c>
      <c r="AC13483" s="34">
        <v>0.37584232381261046</v>
      </c>
      <c r="AD13483" s="30">
        <v>4.9369565217391296</v>
      </c>
      <c r="AE13483" s="30">
        <v>0</v>
      </c>
      <c r="AF13483" s="34">
        <v>0</v>
      </c>
      <c r="AG13483" s="30">
        <v>28.051304347826093</v>
      </c>
      <c r="AH13483" s="30">
        <v>0</v>
      </c>
      <c r="AI13483" s="34">
        <v>0</v>
      </c>
      <c r="AJ13483" t="s">
        <v>14758</v>
      </c>
      <c r="AK13483" s="35">
        <v>6</v>
      </c>
      <c r="AT13483"/>
    </row>
    <row r="13484" spans="1:46" x14ac:dyDescent="0.25">
      <c r="A13484" t="s">
        <v>36225</v>
      </c>
      <c r="B13484" t="s">
        <v>28862</v>
      </c>
      <c r="C13484" t="s">
        <v>34325</v>
      </c>
      <c r="D13484" t="s">
        <v>35928</v>
      </c>
      <c r="E13484" s="30">
        <v>43.478260869565219</v>
      </c>
      <c r="F13484" s="30">
        <v>144.04369565217391</v>
      </c>
      <c r="G13484" s="30">
        <v>0</v>
      </c>
      <c r="H13484" s="34">
        <v>0</v>
      </c>
      <c r="I13484" s="30">
        <v>16.920869565217391</v>
      </c>
      <c r="J13484" s="30">
        <v>0</v>
      </c>
      <c r="K13484" s="34">
        <v>0</v>
      </c>
      <c r="L13484" s="30">
        <v>10.969782608695651</v>
      </c>
      <c r="M13484" s="30">
        <v>0</v>
      </c>
      <c r="N13484" s="34">
        <v>0</v>
      </c>
      <c r="O13484" s="30">
        <v>0</v>
      </c>
      <c r="P13484" s="30">
        <v>0</v>
      </c>
      <c r="Q13484" s="34" t="s">
        <v>36345</v>
      </c>
      <c r="R13484" s="30">
        <v>5.9510869565217392</v>
      </c>
      <c r="S13484" s="30">
        <v>0</v>
      </c>
      <c r="T13484" s="34">
        <v>0</v>
      </c>
      <c r="U13484" s="30">
        <v>40.814565217391298</v>
      </c>
      <c r="V13484" s="30">
        <v>0</v>
      </c>
      <c r="W13484" s="34">
        <v>0</v>
      </c>
      <c r="X13484" s="30">
        <v>7.740869565217392</v>
      </c>
      <c r="Y13484" s="30">
        <v>0</v>
      </c>
      <c r="Z13484" s="34">
        <v>0</v>
      </c>
      <c r="AA13484" s="30">
        <v>72.787826086956514</v>
      </c>
      <c r="AB13484" s="30">
        <v>0</v>
      </c>
      <c r="AC13484" s="34">
        <v>0</v>
      </c>
      <c r="AD13484" s="30">
        <v>0</v>
      </c>
      <c r="AE13484" s="30">
        <v>0</v>
      </c>
      <c r="AF13484" s="34" t="s">
        <v>36345</v>
      </c>
      <c r="AG13484" s="30">
        <v>5.7795652173913048</v>
      </c>
      <c r="AH13484" s="30">
        <v>0</v>
      </c>
      <c r="AI13484" s="34">
        <v>0</v>
      </c>
      <c r="AJ13484" t="s">
        <v>14281</v>
      </c>
      <c r="AK13484" s="35">
        <v>6</v>
      </c>
      <c r="AT13484"/>
    </row>
    <row r="13485" spans="1:46" x14ac:dyDescent="0.25">
      <c r="A13485" t="s">
        <v>36225</v>
      </c>
      <c r="B13485" t="s">
        <v>28518</v>
      </c>
      <c r="C13485" t="s">
        <v>31394</v>
      </c>
      <c r="D13485" t="s">
        <v>36128</v>
      </c>
      <c r="E13485" s="30">
        <v>50.641304347826086</v>
      </c>
      <c r="F13485" s="30">
        <v>139.00815217391303</v>
      </c>
      <c r="G13485" s="30">
        <v>0</v>
      </c>
      <c r="H13485" s="34">
        <v>0</v>
      </c>
      <c r="I13485" s="30">
        <v>11.380434782608695</v>
      </c>
      <c r="J13485" s="30">
        <v>0</v>
      </c>
      <c r="K13485" s="34">
        <v>0</v>
      </c>
      <c r="L13485" s="30">
        <v>5.7282608695652177</v>
      </c>
      <c r="M13485" s="30">
        <v>0</v>
      </c>
      <c r="N13485" s="34">
        <v>0</v>
      </c>
      <c r="O13485" s="30">
        <v>0</v>
      </c>
      <c r="P13485" s="30">
        <v>0</v>
      </c>
      <c r="Q13485" s="34" t="s">
        <v>36345</v>
      </c>
      <c r="R13485" s="30">
        <v>5.6521739130434785</v>
      </c>
      <c r="S13485" s="30">
        <v>0</v>
      </c>
      <c r="T13485" s="34">
        <v>0</v>
      </c>
      <c r="U13485" s="30">
        <v>28.230978260869566</v>
      </c>
      <c r="V13485" s="30">
        <v>0</v>
      </c>
      <c r="W13485" s="34">
        <v>0</v>
      </c>
      <c r="X13485" s="30">
        <v>5.1304347826086953</v>
      </c>
      <c r="Y13485" s="30">
        <v>0</v>
      </c>
      <c r="Z13485" s="34">
        <v>0</v>
      </c>
      <c r="AA13485" s="30">
        <v>60.260869565217391</v>
      </c>
      <c r="AB13485" s="30">
        <v>0</v>
      </c>
      <c r="AC13485" s="34">
        <v>0</v>
      </c>
      <c r="AD13485" s="30">
        <v>19.217391304347824</v>
      </c>
      <c r="AE13485" s="30">
        <v>0</v>
      </c>
      <c r="AF13485" s="34">
        <v>0</v>
      </c>
      <c r="AG13485" s="30">
        <v>14.788043478260869</v>
      </c>
      <c r="AH13485" s="30">
        <v>0</v>
      </c>
      <c r="AI13485" s="34">
        <v>0</v>
      </c>
      <c r="AJ13485" t="s">
        <v>13926</v>
      </c>
      <c r="AK13485" s="35">
        <v>6</v>
      </c>
      <c r="AT13485"/>
    </row>
    <row r="13486" spans="1:46" x14ac:dyDescent="0.25">
      <c r="A13486" t="s">
        <v>36225</v>
      </c>
      <c r="B13486" t="s">
        <v>26823</v>
      </c>
      <c r="C13486" t="s">
        <v>32046</v>
      </c>
      <c r="D13486" t="s">
        <v>34856</v>
      </c>
      <c r="E13486" s="30">
        <v>89.141304347826093</v>
      </c>
      <c r="F13486" s="30">
        <v>280.97923913043473</v>
      </c>
      <c r="G13486" s="30">
        <v>0</v>
      </c>
      <c r="H13486" s="34">
        <v>0</v>
      </c>
      <c r="I13486" s="30">
        <v>28.965326086956523</v>
      </c>
      <c r="J13486" s="30">
        <v>0</v>
      </c>
      <c r="K13486" s="34">
        <v>0</v>
      </c>
      <c r="L13486" s="30">
        <v>13.166304347826088</v>
      </c>
      <c r="M13486" s="30">
        <v>0</v>
      </c>
      <c r="N13486" s="34">
        <v>0</v>
      </c>
      <c r="O13486" s="30">
        <v>10.233804347826087</v>
      </c>
      <c r="P13486" s="30">
        <v>0</v>
      </c>
      <c r="Q13486" s="34">
        <v>0</v>
      </c>
      <c r="R13486" s="30">
        <v>5.5652173913043477</v>
      </c>
      <c r="S13486" s="30">
        <v>0</v>
      </c>
      <c r="T13486" s="34">
        <v>0</v>
      </c>
      <c r="U13486" s="30">
        <v>99.016847826086988</v>
      </c>
      <c r="V13486" s="30">
        <v>0</v>
      </c>
      <c r="W13486" s="34">
        <v>0</v>
      </c>
      <c r="X13486" s="30">
        <v>14.208043478260867</v>
      </c>
      <c r="Y13486" s="30">
        <v>0</v>
      </c>
      <c r="Z13486" s="34">
        <v>0</v>
      </c>
      <c r="AA13486" s="30">
        <v>127.21999999999994</v>
      </c>
      <c r="AB13486" s="30">
        <v>0</v>
      </c>
      <c r="AC13486" s="34">
        <v>0</v>
      </c>
      <c r="AD13486" s="30">
        <v>0</v>
      </c>
      <c r="AE13486" s="30">
        <v>0</v>
      </c>
      <c r="AF13486" s="34" t="s">
        <v>36345</v>
      </c>
      <c r="AG13486" s="30">
        <v>11.569021739130434</v>
      </c>
      <c r="AH13486" s="30">
        <v>0</v>
      </c>
      <c r="AI13486" s="34">
        <v>0</v>
      </c>
      <c r="AJ13486" t="s">
        <v>12192</v>
      </c>
      <c r="AK13486" s="35">
        <v>6</v>
      </c>
      <c r="AT13486"/>
    </row>
    <row r="13487" spans="1:46" x14ac:dyDescent="0.25">
      <c r="A13487" t="s">
        <v>36225</v>
      </c>
      <c r="B13487" t="s">
        <v>26883</v>
      </c>
      <c r="C13487" t="s">
        <v>33820</v>
      </c>
      <c r="D13487" t="s">
        <v>35104</v>
      </c>
      <c r="E13487" s="30">
        <v>136.70652173913044</v>
      </c>
      <c r="F13487" s="30">
        <v>558.11260869565228</v>
      </c>
      <c r="G13487" s="30">
        <v>0</v>
      </c>
      <c r="H13487" s="34">
        <v>0</v>
      </c>
      <c r="I13487" s="30">
        <v>52.343913043478253</v>
      </c>
      <c r="J13487" s="30">
        <v>0</v>
      </c>
      <c r="K13487" s="34">
        <v>0</v>
      </c>
      <c r="L13487" s="30">
        <v>32.154782608695641</v>
      </c>
      <c r="M13487" s="30">
        <v>0</v>
      </c>
      <c r="N13487" s="34">
        <v>0</v>
      </c>
      <c r="O13487" s="30">
        <v>14.971739130434781</v>
      </c>
      <c r="P13487" s="30">
        <v>0</v>
      </c>
      <c r="Q13487" s="34">
        <v>0</v>
      </c>
      <c r="R13487" s="30">
        <v>5.2173913043478262</v>
      </c>
      <c r="S13487" s="30">
        <v>0</v>
      </c>
      <c r="T13487" s="34">
        <v>0</v>
      </c>
      <c r="U13487" s="30">
        <v>158.18391304347827</v>
      </c>
      <c r="V13487" s="30">
        <v>0</v>
      </c>
      <c r="W13487" s="34">
        <v>0</v>
      </c>
      <c r="X13487" s="30">
        <v>27.273804347826083</v>
      </c>
      <c r="Y13487" s="30">
        <v>0</v>
      </c>
      <c r="Z13487" s="34">
        <v>0</v>
      </c>
      <c r="AA13487" s="30">
        <v>258.33804347826094</v>
      </c>
      <c r="AB13487" s="30">
        <v>0</v>
      </c>
      <c r="AC13487" s="34">
        <v>0</v>
      </c>
      <c r="AD13487" s="30">
        <v>36.630978260869554</v>
      </c>
      <c r="AE13487" s="30">
        <v>0</v>
      </c>
      <c r="AF13487" s="34">
        <v>0</v>
      </c>
      <c r="AG13487" s="30">
        <v>25.341956521739135</v>
      </c>
      <c r="AH13487" s="30">
        <v>0</v>
      </c>
      <c r="AI13487" s="34">
        <v>0</v>
      </c>
      <c r="AJ13487" t="s">
        <v>12252</v>
      </c>
      <c r="AK13487" s="35">
        <v>6</v>
      </c>
      <c r="AT13487"/>
    </row>
    <row r="13488" spans="1:46" x14ac:dyDescent="0.25">
      <c r="A13488" t="s">
        <v>36225</v>
      </c>
      <c r="B13488" t="s">
        <v>26734</v>
      </c>
      <c r="C13488" t="s">
        <v>30647</v>
      </c>
      <c r="D13488" t="s">
        <v>35135</v>
      </c>
      <c r="E13488" s="30">
        <v>109.79347826086956</v>
      </c>
      <c r="F13488" s="30">
        <v>369.23663043478263</v>
      </c>
      <c r="G13488" s="30">
        <v>0</v>
      </c>
      <c r="H13488" s="34">
        <v>0</v>
      </c>
      <c r="I13488" s="30">
        <v>64.353478260869565</v>
      </c>
      <c r="J13488" s="30">
        <v>0</v>
      </c>
      <c r="K13488" s="34">
        <v>0</v>
      </c>
      <c r="L13488" s="30">
        <v>51.549130434782604</v>
      </c>
      <c r="M13488" s="30">
        <v>0</v>
      </c>
      <c r="N13488" s="34">
        <v>0</v>
      </c>
      <c r="O13488" s="30">
        <v>7.6739130434782608</v>
      </c>
      <c r="P13488" s="30">
        <v>0</v>
      </c>
      <c r="Q13488" s="34">
        <v>0</v>
      </c>
      <c r="R13488" s="30">
        <v>5.1304347826086953</v>
      </c>
      <c r="S13488" s="30">
        <v>0</v>
      </c>
      <c r="T13488" s="34">
        <v>0</v>
      </c>
      <c r="U13488" s="30">
        <v>63.646739130434781</v>
      </c>
      <c r="V13488" s="30">
        <v>0</v>
      </c>
      <c r="W13488" s="34">
        <v>0</v>
      </c>
      <c r="X13488" s="30">
        <v>27.016304347826086</v>
      </c>
      <c r="Y13488" s="30">
        <v>0</v>
      </c>
      <c r="Z13488" s="34">
        <v>0</v>
      </c>
      <c r="AA13488" s="30">
        <v>142.97010869565219</v>
      </c>
      <c r="AB13488" s="30">
        <v>0</v>
      </c>
      <c r="AC13488" s="34">
        <v>0</v>
      </c>
      <c r="AD13488" s="30">
        <v>64.483695652173907</v>
      </c>
      <c r="AE13488" s="30">
        <v>0</v>
      </c>
      <c r="AF13488" s="34">
        <v>0</v>
      </c>
      <c r="AG13488" s="30">
        <v>6.7663043478260869</v>
      </c>
      <c r="AH13488" s="30">
        <v>0</v>
      </c>
      <c r="AI13488" s="34">
        <v>0</v>
      </c>
      <c r="AJ13488" t="s">
        <v>12101</v>
      </c>
      <c r="AK13488" s="35">
        <v>6</v>
      </c>
      <c r="AT13488"/>
    </row>
    <row r="13489" spans="1:46" x14ac:dyDescent="0.25">
      <c r="A13489" t="s">
        <v>36225</v>
      </c>
      <c r="B13489" t="s">
        <v>29019</v>
      </c>
      <c r="C13489" t="s">
        <v>33759</v>
      </c>
      <c r="D13489" t="s">
        <v>35770</v>
      </c>
      <c r="E13489" s="30">
        <v>36.336956521739133</v>
      </c>
      <c r="F13489" s="30">
        <v>168.14999999999995</v>
      </c>
      <c r="G13489" s="30">
        <v>163.01956521739126</v>
      </c>
      <c r="H13489" s="34">
        <v>0.96948893974065598</v>
      </c>
      <c r="I13489" s="30">
        <v>19.888043478260872</v>
      </c>
      <c r="J13489" s="30">
        <v>14.757608695652177</v>
      </c>
      <c r="K13489" s="34">
        <v>0.74203421325900421</v>
      </c>
      <c r="L13489" s="30">
        <v>0</v>
      </c>
      <c r="M13489" s="30">
        <v>0</v>
      </c>
      <c r="N13489" s="34" t="s">
        <v>36345</v>
      </c>
      <c r="O13489" s="30">
        <v>14.757608695652177</v>
      </c>
      <c r="P13489" s="30">
        <v>14.757608695652177</v>
      </c>
      <c r="Q13489" s="34">
        <v>1</v>
      </c>
      <c r="R13489" s="30">
        <v>5.1304347826086953</v>
      </c>
      <c r="S13489" s="30">
        <v>0</v>
      </c>
      <c r="T13489" s="34">
        <v>0</v>
      </c>
      <c r="U13489" s="30">
        <v>0</v>
      </c>
      <c r="V13489" s="30">
        <v>0</v>
      </c>
      <c r="W13489" s="34" t="s">
        <v>36345</v>
      </c>
      <c r="X13489" s="30">
        <v>60.118043478260837</v>
      </c>
      <c r="Y13489" s="30">
        <v>60.118043478260837</v>
      </c>
      <c r="Z13489" s="34">
        <v>1</v>
      </c>
      <c r="AA13489" s="30">
        <v>87.695434782608686</v>
      </c>
      <c r="AB13489" s="30">
        <v>87.695434782608686</v>
      </c>
      <c r="AC13489" s="34">
        <v>1</v>
      </c>
      <c r="AD13489" s="30">
        <v>0.44847826086956522</v>
      </c>
      <c r="AE13489" s="30">
        <v>0.44847826086956522</v>
      </c>
      <c r="AF13489" s="34">
        <v>1</v>
      </c>
      <c r="AG13489" s="30">
        <v>0</v>
      </c>
      <c r="AH13489" s="30">
        <v>0</v>
      </c>
      <c r="AI13489" s="34" t="s">
        <v>36345</v>
      </c>
      <c r="AJ13489" t="s">
        <v>14441</v>
      </c>
      <c r="AK13489" s="35">
        <v>6</v>
      </c>
      <c r="AT13489"/>
    </row>
    <row r="13490" spans="1:46" x14ac:dyDescent="0.25">
      <c r="A13490" t="s">
        <v>36225</v>
      </c>
      <c r="B13490" t="s">
        <v>26834</v>
      </c>
      <c r="C13490" t="s">
        <v>33810</v>
      </c>
      <c r="D13490" t="s">
        <v>34558</v>
      </c>
      <c r="E13490" s="30">
        <v>47.847826086956523</v>
      </c>
      <c r="F13490" s="30">
        <v>102.76695652173915</v>
      </c>
      <c r="G13490" s="30">
        <v>0</v>
      </c>
      <c r="H13490" s="34">
        <v>0</v>
      </c>
      <c r="I13490" s="30">
        <v>11.365869565217391</v>
      </c>
      <c r="J13490" s="30">
        <v>0</v>
      </c>
      <c r="K13490" s="34">
        <v>0</v>
      </c>
      <c r="L13490" s="30">
        <v>3.2924999999999995</v>
      </c>
      <c r="M13490" s="30">
        <v>0</v>
      </c>
      <c r="N13490" s="34">
        <v>0</v>
      </c>
      <c r="O13490" s="30">
        <v>1.2173913043478262</v>
      </c>
      <c r="P13490" s="30">
        <v>0</v>
      </c>
      <c r="Q13490" s="34">
        <v>0</v>
      </c>
      <c r="R13490" s="30">
        <v>6.8559782608695654</v>
      </c>
      <c r="S13490" s="30">
        <v>0</v>
      </c>
      <c r="T13490" s="34">
        <v>0</v>
      </c>
      <c r="U13490" s="30">
        <v>32.334130434782615</v>
      </c>
      <c r="V13490" s="30">
        <v>0</v>
      </c>
      <c r="W13490" s="34">
        <v>0</v>
      </c>
      <c r="X13490" s="30">
        <v>9.3991304347826095</v>
      </c>
      <c r="Y13490" s="30">
        <v>0</v>
      </c>
      <c r="Z13490" s="34">
        <v>0</v>
      </c>
      <c r="AA13490" s="30">
        <v>43.987065217391311</v>
      </c>
      <c r="AB13490" s="30">
        <v>0</v>
      </c>
      <c r="AC13490" s="34">
        <v>0</v>
      </c>
      <c r="AD13490" s="30">
        <v>0</v>
      </c>
      <c r="AE13490" s="30">
        <v>0</v>
      </c>
      <c r="AF13490" s="34" t="s">
        <v>36345</v>
      </c>
      <c r="AG13490" s="30">
        <v>5.6807608695652174</v>
      </c>
      <c r="AH13490" s="30">
        <v>0</v>
      </c>
      <c r="AI13490" s="34">
        <v>0</v>
      </c>
      <c r="AJ13490" t="s">
        <v>12203</v>
      </c>
      <c r="AK13490" s="35">
        <v>6</v>
      </c>
      <c r="AT13490"/>
    </row>
    <row r="13491" spans="1:46" x14ac:dyDescent="0.25">
      <c r="A13491" t="s">
        <v>36225</v>
      </c>
      <c r="B13491" t="s">
        <v>29032</v>
      </c>
      <c r="C13491" t="s">
        <v>31945</v>
      </c>
      <c r="D13491" t="s">
        <v>35905</v>
      </c>
      <c r="E13491" s="30">
        <v>81.782608695652172</v>
      </c>
      <c r="F13491" s="30">
        <v>361.08945652173918</v>
      </c>
      <c r="G13491" s="30">
        <v>2.7071739130434782</v>
      </c>
      <c r="H13491" s="34">
        <v>7.4972388812479616E-3</v>
      </c>
      <c r="I13491" s="30">
        <v>30.537608695652175</v>
      </c>
      <c r="J13491" s="30">
        <v>0</v>
      </c>
      <c r="K13491" s="34">
        <v>0</v>
      </c>
      <c r="L13491" s="30">
        <v>16.450652173913046</v>
      </c>
      <c r="M13491" s="30">
        <v>0</v>
      </c>
      <c r="N13491" s="34">
        <v>0</v>
      </c>
      <c r="O13491" s="30">
        <v>8.3478260869565215</v>
      </c>
      <c r="P13491" s="30">
        <v>0</v>
      </c>
      <c r="Q13491" s="34">
        <v>0</v>
      </c>
      <c r="R13491" s="30">
        <v>5.7391304347826084</v>
      </c>
      <c r="S13491" s="30">
        <v>0</v>
      </c>
      <c r="T13491" s="34">
        <v>0</v>
      </c>
      <c r="U13491" s="30">
        <v>61.463586956521702</v>
      </c>
      <c r="V13491" s="30">
        <v>2.7071739130434782</v>
      </c>
      <c r="W13491" s="34">
        <v>4.4045166367502879E-2</v>
      </c>
      <c r="X13491" s="30">
        <v>17.217391304347824</v>
      </c>
      <c r="Y13491" s="30">
        <v>0</v>
      </c>
      <c r="Z13491" s="34">
        <v>0</v>
      </c>
      <c r="AA13491" s="30">
        <v>251.8708695652175</v>
      </c>
      <c r="AB13491" s="30">
        <v>0</v>
      </c>
      <c r="AC13491" s="34">
        <v>0</v>
      </c>
      <c r="AD13491" s="30">
        <v>0</v>
      </c>
      <c r="AE13491" s="30">
        <v>0</v>
      </c>
      <c r="AF13491" s="34" t="s">
        <v>36345</v>
      </c>
      <c r="AG13491" s="30">
        <v>0</v>
      </c>
      <c r="AH13491" s="30">
        <v>0</v>
      </c>
      <c r="AI13491" s="34" t="s">
        <v>36345</v>
      </c>
      <c r="AJ13491" t="s">
        <v>14454</v>
      </c>
      <c r="AK13491" s="35">
        <v>6</v>
      </c>
      <c r="AT13491"/>
    </row>
    <row r="13492" spans="1:46" x14ac:dyDescent="0.25">
      <c r="A13492" t="s">
        <v>36225</v>
      </c>
      <c r="B13492" t="s">
        <v>29187</v>
      </c>
      <c r="C13492" t="s">
        <v>34485</v>
      </c>
      <c r="D13492" t="s">
        <v>35889</v>
      </c>
      <c r="E13492" s="30">
        <v>71.826086956521735</v>
      </c>
      <c r="F13492" s="30">
        <v>206.74978260869568</v>
      </c>
      <c r="G13492" s="30">
        <v>0</v>
      </c>
      <c r="H13492" s="34">
        <v>0</v>
      </c>
      <c r="I13492" s="30">
        <v>18.690869565217387</v>
      </c>
      <c r="J13492" s="30">
        <v>0</v>
      </c>
      <c r="K13492" s="34">
        <v>0</v>
      </c>
      <c r="L13492" s="30">
        <v>7.1256521739130392</v>
      </c>
      <c r="M13492" s="30">
        <v>0</v>
      </c>
      <c r="N13492" s="34">
        <v>0</v>
      </c>
      <c r="O13492" s="30">
        <v>6.0869565217391308</v>
      </c>
      <c r="P13492" s="30">
        <v>0</v>
      </c>
      <c r="Q13492" s="34">
        <v>0</v>
      </c>
      <c r="R13492" s="30">
        <v>5.4782608695652177</v>
      </c>
      <c r="S13492" s="30">
        <v>0</v>
      </c>
      <c r="T13492" s="34">
        <v>0</v>
      </c>
      <c r="U13492" s="30">
        <v>60.12554347826088</v>
      </c>
      <c r="V13492" s="30">
        <v>0</v>
      </c>
      <c r="W13492" s="34">
        <v>0</v>
      </c>
      <c r="X13492" s="30">
        <v>17.760869565217384</v>
      </c>
      <c r="Y13492" s="30">
        <v>0</v>
      </c>
      <c r="Z13492" s="34">
        <v>0</v>
      </c>
      <c r="AA13492" s="30">
        <v>84.1576086956522</v>
      </c>
      <c r="AB13492" s="30">
        <v>0</v>
      </c>
      <c r="AC13492" s="34">
        <v>0</v>
      </c>
      <c r="AD13492" s="30">
        <v>0</v>
      </c>
      <c r="AE13492" s="30">
        <v>0</v>
      </c>
      <c r="AF13492" s="34" t="s">
        <v>36345</v>
      </c>
      <c r="AG13492" s="30">
        <v>26.014891304347831</v>
      </c>
      <c r="AH13492" s="30">
        <v>0</v>
      </c>
      <c r="AI13492" s="34">
        <v>0</v>
      </c>
      <c r="AJ13492" t="s">
        <v>14613</v>
      </c>
      <c r="AK13492" s="35">
        <v>6</v>
      </c>
      <c r="AT13492"/>
    </row>
    <row r="13493" spans="1:46" x14ac:dyDescent="0.25">
      <c r="A13493" t="s">
        <v>36225</v>
      </c>
      <c r="B13493" t="s">
        <v>28550</v>
      </c>
      <c r="C13493" t="s">
        <v>33753</v>
      </c>
      <c r="D13493" t="s">
        <v>35884</v>
      </c>
      <c r="E13493" s="30">
        <v>37.369565217391305</v>
      </c>
      <c r="F13493" s="30">
        <v>139.58260869565217</v>
      </c>
      <c r="G13493" s="30">
        <v>1.3695652173913044</v>
      </c>
      <c r="H13493" s="34">
        <v>9.81186145028657E-3</v>
      </c>
      <c r="I13493" s="30">
        <v>12.964673913043478</v>
      </c>
      <c r="J13493" s="30">
        <v>0</v>
      </c>
      <c r="K13493" s="34">
        <v>0</v>
      </c>
      <c r="L13493" s="30">
        <v>10.095108695652174</v>
      </c>
      <c r="M13493" s="30">
        <v>0</v>
      </c>
      <c r="N13493" s="34">
        <v>0</v>
      </c>
      <c r="O13493" s="30">
        <v>0</v>
      </c>
      <c r="P13493" s="30">
        <v>0</v>
      </c>
      <c r="Q13493" s="34" t="s">
        <v>36345</v>
      </c>
      <c r="R13493" s="30">
        <v>2.8695652173913042</v>
      </c>
      <c r="S13493" s="30">
        <v>0</v>
      </c>
      <c r="T13493" s="34">
        <v>0</v>
      </c>
      <c r="U13493" s="30">
        <v>50.855978260869563</v>
      </c>
      <c r="V13493" s="30">
        <v>1.3695652173913044</v>
      </c>
      <c r="W13493" s="34">
        <v>2.6930269837029123E-2</v>
      </c>
      <c r="X13493" s="30">
        <v>6.1603260869565215</v>
      </c>
      <c r="Y13493" s="30">
        <v>0</v>
      </c>
      <c r="Z13493" s="34">
        <v>0</v>
      </c>
      <c r="AA13493" s="30">
        <v>58.588043478260865</v>
      </c>
      <c r="AB13493" s="30">
        <v>0</v>
      </c>
      <c r="AC13493" s="34">
        <v>0</v>
      </c>
      <c r="AD13493" s="30">
        <v>0</v>
      </c>
      <c r="AE13493" s="30">
        <v>0</v>
      </c>
      <c r="AF13493" s="34" t="s">
        <v>36345</v>
      </c>
      <c r="AG13493" s="30">
        <v>11.013586956521738</v>
      </c>
      <c r="AH13493" s="30">
        <v>0</v>
      </c>
      <c r="AI13493" s="34">
        <v>0</v>
      </c>
      <c r="AJ13493" t="s">
        <v>13959</v>
      </c>
      <c r="AK13493" s="35">
        <v>6</v>
      </c>
      <c r="AT13493"/>
    </row>
    <row r="13494" spans="1:46" x14ac:dyDescent="0.25">
      <c r="A13494" t="s">
        <v>36225</v>
      </c>
      <c r="B13494" t="s">
        <v>29142</v>
      </c>
      <c r="C13494" t="s">
        <v>34424</v>
      </c>
      <c r="D13494" t="s">
        <v>35921</v>
      </c>
      <c r="E13494" s="30">
        <v>75.521739130434781</v>
      </c>
      <c r="F13494" s="30">
        <v>236.50543478260869</v>
      </c>
      <c r="G13494" s="30">
        <v>0</v>
      </c>
      <c r="H13494" s="34">
        <v>0</v>
      </c>
      <c r="I13494" s="30">
        <v>30.679347826086957</v>
      </c>
      <c r="J13494" s="30">
        <v>0</v>
      </c>
      <c r="K13494" s="34">
        <v>0</v>
      </c>
      <c r="L13494" s="30">
        <v>18.766304347826086</v>
      </c>
      <c r="M13494" s="30">
        <v>0</v>
      </c>
      <c r="N13494" s="34">
        <v>0</v>
      </c>
      <c r="O13494" s="30">
        <v>6.6086956521739131</v>
      </c>
      <c r="P13494" s="30">
        <v>0</v>
      </c>
      <c r="Q13494" s="34">
        <v>0</v>
      </c>
      <c r="R13494" s="30">
        <v>5.3043478260869561</v>
      </c>
      <c r="S13494" s="30">
        <v>0</v>
      </c>
      <c r="T13494" s="34">
        <v>0</v>
      </c>
      <c r="U13494" s="30">
        <v>90.923043478260865</v>
      </c>
      <c r="V13494" s="30">
        <v>0</v>
      </c>
      <c r="W13494" s="34">
        <v>0</v>
      </c>
      <c r="X13494" s="30">
        <v>16.671304347826087</v>
      </c>
      <c r="Y13494" s="30">
        <v>0</v>
      </c>
      <c r="Z13494" s="34">
        <v>0</v>
      </c>
      <c r="AA13494" s="30">
        <v>90.949456521739137</v>
      </c>
      <c r="AB13494" s="30">
        <v>0</v>
      </c>
      <c r="AC13494" s="34">
        <v>0</v>
      </c>
      <c r="AD13494" s="30">
        <v>4.963043478260869</v>
      </c>
      <c r="AE13494" s="30">
        <v>0</v>
      </c>
      <c r="AF13494" s="34">
        <v>0</v>
      </c>
      <c r="AG13494" s="30">
        <v>2.3192391304347821</v>
      </c>
      <c r="AH13494" s="30">
        <v>0</v>
      </c>
      <c r="AI13494" s="34">
        <v>0</v>
      </c>
      <c r="AJ13494" t="s">
        <v>14567</v>
      </c>
      <c r="AK13494" s="35">
        <v>6</v>
      </c>
      <c r="AT13494"/>
    </row>
    <row r="13495" spans="1:46" x14ac:dyDescent="0.25">
      <c r="A13495" t="s">
        <v>36225</v>
      </c>
      <c r="B13495" t="s">
        <v>28698</v>
      </c>
      <c r="C13495" t="s">
        <v>29898</v>
      </c>
      <c r="D13495" t="s">
        <v>34641</v>
      </c>
      <c r="E13495" s="30">
        <v>89.956521739130437</v>
      </c>
      <c r="F13495" s="30">
        <v>259.32956521739135</v>
      </c>
      <c r="G13495" s="30">
        <v>0</v>
      </c>
      <c r="H13495" s="34">
        <v>0</v>
      </c>
      <c r="I13495" s="30">
        <v>14.718369565217392</v>
      </c>
      <c r="J13495" s="30">
        <v>0</v>
      </c>
      <c r="K13495" s="34">
        <v>0</v>
      </c>
      <c r="L13495" s="30">
        <v>2.1966304347826089</v>
      </c>
      <c r="M13495" s="30">
        <v>0</v>
      </c>
      <c r="N13495" s="34">
        <v>0</v>
      </c>
      <c r="O13495" s="30">
        <v>6.6086956521739131</v>
      </c>
      <c r="P13495" s="30">
        <v>0</v>
      </c>
      <c r="Q13495" s="34">
        <v>0</v>
      </c>
      <c r="R13495" s="30">
        <v>5.9130434782608692</v>
      </c>
      <c r="S13495" s="30">
        <v>0</v>
      </c>
      <c r="T13495" s="34">
        <v>0</v>
      </c>
      <c r="U13495" s="30">
        <v>69.238260869565224</v>
      </c>
      <c r="V13495" s="30">
        <v>0</v>
      </c>
      <c r="W13495" s="34">
        <v>0</v>
      </c>
      <c r="X13495" s="30">
        <v>13.258369565217391</v>
      </c>
      <c r="Y13495" s="30">
        <v>0</v>
      </c>
      <c r="Z13495" s="34">
        <v>0</v>
      </c>
      <c r="AA13495" s="30">
        <v>130.18184782608697</v>
      </c>
      <c r="AB13495" s="30">
        <v>0</v>
      </c>
      <c r="AC13495" s="34">
        <v>0</v>
      </c>
      <c r="AD13495" s="30">
        <v>2.272934782608695</v>
      </c>
      <c r="AE13495" s="30">
        <v>0</v>
      </c>
      <c r="AF13495" s="34">
        <v>0</v>
      </c>
      <c r="AG13495" s="30">
        <v>29.659782608695661</v>
      </c>
      <c r="AH13495" s="30">
        <v>0</v>
      </c>
      <c r="AI13495" s="34">
        <v>0</v>
      </c>
      <c r="AJ13495" t="s">
        <v>14111</v>
      </c>
      <c r="AK13495" s="35">
        <v>6</v>
      </c>
      <c r="AT13495"/>
    </row>
    <row r="13496" spans="1:46" x14ac:dyDescent="0.25">
      <c r="A13496" t="s">
        <v>36225</v>
      </c>
      <c r="B13496" t="s">
        <v>29290</v>
      </c>
      <c r="C13496" t="s">
        <v>33758</v>
      </c>
      <c r="D13496" t="s">
        <v>35889</v>
      </c>
      <c r="E13496" s="30">
        <v>49.836956521739133</v>
      </c>
      <c r="F13496" s="30">
        <v>177.79782608695652</v>
      </c>
      <c r="G13496" s="30">
        <v>7.0350000000000001</v>
      </c>
      <c r="H13496" s="34">
        <v>3.9567412914032797E-2</v>
      </c>
      <c r="I13496" s="30">
        <v>20.381413043478258</v>
      </c>
      <c r="J13496" s="30">
        <v>0</v>
      </c>
      <c r="K13496" s="34">
        <v>0</v>
      </c>
      <c r="L13496" s="30">
        <v>9.5759782608695634</v>
      </c>
      <c r="M13496" s="30">
        <v>0</v>
      </c>
      <c r="N13496" s="34">
        <v>0</v>
      </c>
      <c r="O13496" s="30">
        <v>5.5010869565217391</v>
      </c>
      <c r="P13496" s="30">
        <v>0</v>
      </c>
      <c r="Q13496" s="34">
        <v>0</v>
      </c>
      <c r="R13496" s="30">
        <v>5.3043478260869561</v>
      </c>
      <c r="S13496" s="30">
        <v>0</v>
      </c>
      <c r="T13496" s="34">
        <v>0</v>
      </c>
      <c r="U13496" s="30">
        <v>52.625760869565212</v>
      </c>
      <c r="V13496" s="30">
        <v>6.4769565217391305</v>
      </c>
      <c r="W13496" s="34">
        <v>0.12307577913775905</v>
      </c>
      <c r="X13496" s="30">
        <v>12.329456521739134</v>
      </c>
      <c r="Y13496" s="30">
        <v>0</v>
      </c>
      <c r="Z13496" s="34">
        <v>0</v>
      </c>
      <c r="AA13496" s="30">
        <v>81.331195652173918</v>
      </c>
      <c r="AB13496" s="30">
        <v>0.55804347826086964</v>
      </c>
      <c r="AC13496" s="34">
        <v>6.8613706436510945E-3</v>
      </c>
      <c r="AD13496" s="30">
        <v>0</v>
      </c>
      <c r="AE13496" s="30">
        <v>0</v>
      </c>
      <c r="AF13496" s="34" t="s">
        <v>36345</v>
      </c>
      <c r="AG13496" s="30">
        <v>11.13</v>
      </c>
      <c r="AH13496" s="30">
        <v>0</v>
      </c>
      <c r="AI13496" s="34">
        <v>0</v>
      </c>
      <c r="AJ13496" t="s">
        <v>14717</v>
      </c>
      <c r="AK13496" s="35">
        <v>6</v>
      </c>
      <c r="AT13496"/>
    </row>
    <row r="13497" spans="1:46" x14ac:dyDescent="0.25">
      <c r="A13497" t="s">
        <v>36225</v>
      </c>
      <c r="B13497" t="s">
        <v>29247</v>
      </c>
      <c r="C13497" t="s">
        <v>33815</v>
      </c>
      <c r="D13497" t="s">
        <v>34514</v>
      </c>
      <c r="E13497" s="30">
        <v>90.206521739130437</v>
      </c>
      <c r="F13497" s="30">
        <v>277.24826086956517</v>
      </c>
      <c r="G13497" s="30">
        <v>27.552499999999998</v>
      </c>
      <c r="H13497" s="34">
        <v>9.9378441233802392E-2</v>
      </c>
      <c r="I13497" s="30">
        <v>20.137826086956522</v>
      </c>
      <c r="J13497" s="30">
        <v>0</v>
      </c>
      <c r="K13497" s="34">
        <v>0</v>
      </c>
      <c r="L13497" s="30">
        <v>9.7208695652173915</v>
      </c>
      <c r="M13497" s="30">
        <v>0</v>
      </c>
      <c r="N13497" s="34">
        <v>0</v>
      </c>
      <c r="O13497" s="30">
        <v>7.7593478260869571</v>
      </c>
      <c r="P13497" s="30">
        <v>0</v>
      </c>
      <c r="Q13497" s="34">
        <v>0</v>
      </c>
      <c r="R13497" s="30">
        <v>2.6576086956521738</v>
      </c>
      <c r="S13497" s="30">
        <v>0</v>
      </c>
      <c r="T13497" s="34">
        <v>0</v>
      </c>
      <c r="U13497" s="30">
        <v>71.962499999999991</v>
      </c>
      <c r="V13497" s="30">
        <v>9.8957608695652155</v>
      </c>
      <c r="W13497" s="34">
        <v>0.13751274440945238</v>
      </c>
      <c r="X13497" s="30">
        <v>15.033043478260868</v>
      </c>
      <c r="Y13497" s="30">
        <v>0</v>
      </c>
      <c r="Z13497" s="34">
        <v>0</v>
      </c>
      <c r="AA13497" s="30">
        <v>136.83489130434779</v>
      </c>
      <c r="AB13497" s="30">
        <v>17.656739130434783</v>
      </c>
      <c r="AC13497" s="34">
        <v>0.12903681920689886</v>
      </c>
      <c r="AD13497" s="30">
        <v>0</v>
      </c>
      <c r="AE13497" s="30">
        <v>0</v>
      </c>
      <c r="AF13497" s="34" t="s">
        <v>36345</v>
      </c>
      <c r="AG13497" s="30">
        <v>33.279999999999994</v>
      </c>
      <c r="AH13497" s="30">
        <v>0</v>
      </c>
      <c r="AI13497" s="34">
        <v>0</v>
      </c>
      <c r="AJ13497" t="s">
        <v>14674</v>
      </c>
      <c r="AK13497" s="35">
        <v>6</v>
      </c>
      <c r="AT13497"/>
    </row>
    <row r="13498" spans="1:46" x14ac:dyDescent="0.25">
      <c r="A13498" t="s">
        <v>36225</v>
      </c>
      <c r="B13498" t="s">
        <v>29041</v>
      </c>
      <c r="C13498" t="s">
        <v>32046</v>
      </c>
      <c r="D13498" t="s">
        <v>34856</v>
      </c>
      <c r="E13498" s="30">
        <v>64.239130434782609</v>
      </c>
      <c r="F13498" s="30">
        <v>345.02891304347827</v>
      </c>
      <c r="G13498" s="30">
        <v>1.7391304347826086</v>
      </c>
      <c r="H13498" s="34">
        <v>5.0405353552600823E-3</v>
      </c>
      <c r="I13498" s="30">
        <v>83.908695652173918</v>
      </c>
      <c r="J13498" s="30">
        <v>1.7391304347826086</v>
      </c>
      <c r="K13498" s="34">
        <v>2.0726462511010933E-2</v>
      </c>
      <c r="L13498" s="30">
        <v>64.865217391304355</v>
      </c>
      <c r="M13498" s="30">
        <v>0</v>
      </c>
      <c r="N13498" s="34">
        <v>0</v>
      </c>
      <c r="O13498" s="30">
        <v>17.130434782608695</v>
      </c>
      <c r="P13498" s="30">
        <v>0</v>
      </c>
      <c r="Q13498" s="34">
        <v>0</v>
      </c>
      <c r="R13498" s="30">
        <v>1.9130434782608696</v>
      </c>
      <c r="S13498" s="30">
        <v>1.7391304347826086</v>
      </c>
      <c r="T13498" s="34">
        <v>0.90909090909090906</v>
      </c>
      <c r="U13498" s="30">
        <v>89.896739130434781</v>
      </c>
      <c r="V13498" s="30">
        <v>0</v>
      </c>
      <c r="W13498" s="34">
        <v>0</v>
      </c>
      <c r="X13498" s="30">
        <v>0</v>
      </c>
      <c r="Y13498" s="30">
        <v>0</v>
      </c>
      <c r="Z13498" s="34" t="s">
        <v>36345</v>
      </c>
      <c r="AA13498" s="30">
        <v>167.13945652173911</v>
      </c>
      <c r="AB13498" s="30">
        <v>0</v>
      </c>
      <c r="AC13498" s="34">
        <v>0</v>
      </c>
      <c r="AD13498" s="30">
        <v>0</v>
      </c>
      <c r="AE13498" s="30">
        <v>0</v>
      </c>
      <c r="AF13498" s="34" t="s">
        <v>36345</v>
      </c>
      <c r="AG13498" s="30">
        <v>4.084021739130435</v>
      </c>
      <c r="AH13498" s="30">
        <v>0</v>
      </c>
      <c r="AI13498" s="34">
        <v>0</v>
      </c>
      <c r="AJ13498" t="s">
        <v>14463</v>
      </c>
      <c r="AK13498" s="35">
        <v>6</v>
      </c>
      <c r="AT13498"/>
    </row>
    <row r="13499" spans="1:46" x14ac:dyDescent="0.25">
      <c r="A13499" t="s">
        <v>36225</v>
      </c>
      <c r="B13499" t="s">
        <v>29153</v>
      </c>
      <c r="C13499" t="s">
        <v>34480</v>
      </c>
      <c r="D13499" t="s">
        <v>35886</v>
      </c>
      <c r="E13499" s="30">
        <v>62.771739130434781</v>
      </c>
      <c r="F13499" s="30">
        <v>199.99521739130435</v>
      </c>
      <c r="G13499" s="30">
        <v>0</v>
      </c>
      <c r="H13499" s="34">
        <v>0</v>
      </c>
      <c r="I13499" s="30">
        <v>20.634130434782598</v>
      </c>
      <c r="J13499" s="30">
        <v>0</v>
      </c>
      <c r="K13499" s="34">
        <v>0</v>
      </c>
      <c r="L13499" s="30">
        <v>15.405869565217383</v>
      </c>
      <c r="M13499" s="30">
        <v>0</v>
      </c>
      <c r="N13499" s="34">
        <v>0</v>
      </c>
      <c r="O13499" s="30">
        <v>0.88043478260869568</v>
      </c>
      <c r="P13499" s="30">
        <v>0</v>
      </c>
      <c r="Q13499" s="34">
        <v>0</v>
      </c>
      <c r="R13499" s="30">
        <v>4.3478260869565215</v>
      </c>
      <c r="S13499" s="30">
        <v>0</v>
      </c>
      <c r="T13499" s="34">
        <v>0</v>
      </c>
      <c r="U13499" s="30">
        <v>78.238369565217411</v>
      </c>
      <c r="V13499" s="30">
        <v>0</v>
      </c>
      <c r="W13499" s="34">
        <v>0</v>
      </c>
      <c r="X13499" s="30">
        <v>14.326086956521738</v>
      </c>
      <c r="Y13499" s="30">
        <v>0</v>
      </c>
      <c r="Z13499" s="34">
        <v>0</v>
      </c>
      <c r="AA13499" s="30">
        <v>86.796630434782614</v>
      </c>
      <c r="AB13499" s="30">
        <v>0</v>
      </c>
      <c r="AC13499" s="34">
        <v>0</v>
      </c>
      <c r="AD13499" s="30">
        <v>0</v>
      </c>
      <c r="AE13499" s="30">
        <v>0</v>
      </c>
      <c r="AF13499" s="34" t="s">
        <v>36345</v>
      </c>
      <c r="AG13499" s="30">
        <v>0</v>
      </c>
      <c r="AH13499" s="30">
        <v>0</v>
      </c>
      <c r="AI13499" s="34" t="s">
        <v>36345</v>
      </c>
      <c r="AJ13499" t="s">
        <v>14579</v>
      </c>
      <c r="AK13499" s="35">
        <v>6</v>
      </c>
      <c r="AT13499"/>
    </row>
    <row r="13500" spans="1:46" x14ac:dyDescent="0.25">
      <c r="A13500" t="s">
        <v>36225</v>
      </c>
      <c r="B13500" t="s">
        <v>29324</v>
      </c>
      <c r="C13500" t="s">
        <v>31961</v>
      </c>
      <c r="D13500" t="s">
        <v>35081</v>
      </c>
      <c r="E13500" s="30">
        <v>75.521739130434781</v>
      </c>
      <c r="F13500" s="30">
        <v>416.66554347826087</v>
      </c>
      <c r="G13500" s="30">
        <v>41.089673913043484</v>
      </c>
      <c r="H13500" s="34">
        <v>9.8615483224346101E-2</v>
      </c>
      <c r="I13500" s="30">
        <v>55.719999999999978</v>
      </c>
      <c r="J13500" s="30">
        <v>2.0380434782608696</v>
      </c>
      <c r="K13500" s="34">
        <v>3.6576516120977572E-2</v>
      </c>
      <c r="L13500" s="30">
        <v>38.133260869565198</v>
      </c>
      <c r="M13500" s="30">
        <v>1.4836956521739131</v>
      </c>
      <c r="N13500" s="34">
        <v>3.8908176702980989E-2</v>
      </c>
      <c r="O13500" s="30">
        <v>11.84760869565217</v>
      </c>
      <c r="P13500" s="30">
        <v>0.55434782608695654</v>
      </c>
      <c r="Q13500" s="34">
        <v>4.6789849355034052E-2</v>
      </c>
      <c r="R13500" s="30">
        <v>5.7391304347826084</v>
      </c>
      <c r="S13500" s="30">
        <v>0</v>
      </c>
      <c r="T13500" s="34">
        <v>0</v>
      </c>
      <c r="U13500" s="30">
        <v>115.35260869565214</v>
      </c>
      <c r="V13500" s="30">
        <v>13.953804347826088</v>
      </c>
      <c r="W13500" s="34">
        <v>0.12096652607694371</v>
      </c>
      <c r="X13500" s="30">
        <v>11.329782608695654</v>
      </c>
      <c r="Y13500" s="30">
        <v>0</v>
      </c>
      <c r="Z13500" s="34">
        <v>0</v>
      </c>
      <c r="AA13500" s="30">
        <v>202.65510869565219</v>
      </c>
      <c r="AB13500" s="30">
        <v>25.097826086956523</v>
      </c>
      <c r="AC13500" s="34">
        <v>0.12384502048082333</v>
      </c>
      <c r="AD13500" s="30">
        <v>0</v>
      </c>
      <c r="AE13500" s="30">
        <v>0</v>
      </c>
      <c r="AF13500" s="34" t="s">
        <v>36345</v>
      </c>
      <c r="AG13500" s="30">
        <v>31.608043478260857</v>
      </c>
      <c r="AH13500" s="30">
        <v>0</v>
      </c>
      <c r="AI13500" s="34">
        <v>0</v>
      </c>
      <c r="AJ13500" t="s">
        <v>14751</v>
      </c>
      <c r="AK13500" s="35">
        <v>6</v>
      </c>
      <c r="AT13500"/>
    </row>
    <row r="13501" spans="1:46" x14ac:dyDescent="0.25">
      <c r="A13501" t="s">
        <v>36225</v>
      </c>
      <c r="B13501" t="s">
        <v>29365</v>
      </c>
      <c r="C13501" t="s">
        <v>31945</v>
      </c>
      <c r="D13501" t="s">
        <v>34957</v>
      </c>
      <c r="E13501" s="30">
        <v>56.956521739130437</v>
      </c>
      <c r="F13501" s="30">
        <v>274.67880434782614</v>
      </c>
      <c r="G13501" s="30">
        <v>47.067934782608702</v>
      </c>
      <c r="H13501" s="34">
        <v>0.17135626789392353</v>
      </c>
      <c r="I13501" s="30">
        <v>56.922934782608692</v>
      </c>
      <c r="J13501" s="30">
        <v>5.6739130434782608</v>
      </c>
      <c r="K13501" s="34">
        <v>9.9677099663733004E-2</v>
      </c>
      <c r="L13501" s="30">
        <v>44.781630434782599</v>
      </c>
      <c r="M13501" s="30">
        <v>3.3695652173913042</v>
      </c>
      <c r="N13501" s="34">
        <v>7.5244362134124304E-2</v>
      </c>
      <c r="O13501" s="30">
        <v>7.4456521739130439</v>
      </c>
      <c r="P13501" s="30">
        <v>2.3043478260869565</v>
      </c>
      <c r="Q13501" s="34">
        <v>0.3094890510948905</v>
      </c>
      <c r="R13501" s="30">
        <v>4.6956521739130439</v>
      </c>
      <c r="S13501" s="30">
        <v>0</v>
      </c>
      <c r="T13501" s="34">
        <v>0</v>
      </c>
      <c r="U13501" s="30">
        <v>92.696956521739139</v>
      </c>
      <c r="V13501" s="30">
        <v>18.046195652173914</v>
      </c>
      <c r="W13501" s="34">
        <v>0.19467948387217815</v>
      </c>
      <c r="X13501" s="30">
        <v>3.2173913043478262</v>
      </c>
      <c r="Y13501" s="30">
        <v>0</v>
      </c>
      <c r="Z13501" s="34">
        <v>0</v>
      </c>
      <c r="AA13501" s="30">
        <v>121.84152173913047</v>
      </c>
      <c r="AB13501" s="30">
        <v>23.347826086956523</v>
      </c>
      <c r="AC13501" s="34">
        <v>0.19162454435644302</v>
      </c>
      <c r="AD13501" s="30">
        <v>0</v>
      </c>
      <c r="AE13501" s="30">
        <v>0</v>
      </c>
      <c r="AF13501" s="34" t="s">
        <v>36345</v>
      </c>
      <c r="AG13501" s="30">
        <v>0</v>
      </c>
      <c r="AH13501" s="30">
        <v>0</v>
      </c>
      <c r="AI13501" s="34" t="s">
        <v>36345</v>
      </c>
      <c r="AJ13501" t="s">
        <v>14792</v>
      </c>
      <c r="AK13501" s="35">
        <v>6</v>
      </c>
      <c r="AT13501"/>
    </row>
    <row r="13502" spans="1:46" x14ac:dyDescent="0.25">
      <c r="A13502" t="s">
        <v>36225</v>
      </c>
      <c r="B13502" t="s">
        <v>29114</v>
      </c>
      <c r="C13502" t="s">
        <v>34470</v>
      </c>
      <c r="D13502" t="s">
        <v>35888</v>
      </c>
      <c r="E13502" s="30">
        <v>123.8695652173913</v>
      </c>
      <c r="F13502" s="30">
        <v>379.89108695652163</v>
      </c>
      <c r="G13502" s="30">
        <v>61.491086956521741</v>
      </c>
      <c r="H13502" s="34">
        <v>0.16186504255510309</v>
      </c>
      <c r="I13502" s="30">
        <v>36.303152173913034</v>
      </c>
      <c r="J13502" s="30">
        <v>0</v>
      </c>
      <c r="K13502" s="34">
        <v>0</v>
      </c>
      <c r="L13502" s="30">
        <v>22.637391304347819</v>
      </c>
      <c r="M13502" s="30">
        <v>0</v>
      </c>
      <c r="N13502" s="34">
        <v>0</v>
      </c>
      <c r="O13502" s="30">
        <v>7.2391304347826084</v>
      </c>
      <c r="P13502" s="30">
        <v>0</v>
      </c>
      <c r="Q13502" s="34">
        <v>0</v>
      </c>
      <c r="R13502" s="30">
        <v>6.4266304347826084</v>
      </c>
      <c r="S13502" s="30">
        <v>0</v>
      </c>
      <c r="T13502" s="34">
        <v>0</v>
      </c>
      <c r="U13502" s="30">
        <v>111.64434782608693</v>
      </c>
      <c r="V13502" s="30">
        <v>20.538695652173914</v>
      </c>
      <c r="W13502" s="34">
        <v>0.18396538698195361</v>
      </c>
      <c r="X13502" s="30">
        <v>14.122282608695652</v>
      </c>
      <c r="Y13502" s="30">
        <v>0</v>
      </c>
      <c r="Z13502" s="34">
        <v>0</v>
      </c>
      <c r="AA13502" s="30">
        <v>179.41880434782604</v>
      </c>
      <c r="AB13502" s="30">
        <v>38.487391304347831</v>
      </c>
      <c r="AC13502" s="34">
        <v>0.21451146909738156</v>
      </c>
      <c r="AD13502" s="30">
        <v>0.16576086956521738</v>
      </c>
      <c r="AE13502" s="30">
        <v>0</v>
      </c>
      <c r="AF13502" s="34">
        <v>0</v>
      </c>
      <c r="AG13502" s="30">
        <v>38.236739130434785</v>
      </c>
      <c r="AH13502" s="30">
        <v>2.4649999999999999</v>
      </c>
      <c r="AI13502" s="34">
        <v>6.4466794398740104E-2</v>
      </c>
      <c r="AJ13502" t="s">
        <v>14539</v>
      </c>
      <c r="AK13502" s="35">
        <v>6</v>
      </c>
      <c r="AT13502"/>
    </row>
    <row r="13503" spans="1:46" x14ac:dyDescent="0.25">
      <c r="A13503" t="s">
        <v>36225</v>
      </c>
      <c r="B13503" t="s">
        <v>29006</v>
      </c>
      <c r="C13503" t="s">
        <v>32046</v>
      </c>
      <c r="D13503" t="s">
        <v>34856</v>
      </c>
      <c r="E13503" s="30">
        <v>41.097826086956523</v>
      </c>
      <c r="F13503" s="30">
        <v>217.34510869565221</v>
      </c>
      <c r="G13503" s="30">
        <v>0</v>
      </c>
      <c r="H13503" s="34">
        <v>0</v>
      </c>
      <c r="I13503" s="30">
        <v>44.415978260869558</v>
      </c>
      <c r="J13503" s="30">
        <v>0</v>
      </c>
      <c r="K13503" s="34">
        <v>0</v>
      </c>
      <c r="L13503" s="30">
        <v>38.676847826086949</v>
      </c>
      <c r="M13503" s="30">
        <v>0</v>
      </c>
      <c r="N13503" s="34">
        <v>0</v>
      </c>
      <c r="O13503" s="30">
        <v>0</v>
      </c>
      <c r="P13503" s="30">
        <v>0</v>
      </c>
      <c r="Q13503" s="34" t="s">
        <v>36345</v>
      </c>
      <c r="R13503" s="30">
        <v>5.7391304347826084</v>
      </c>
      <c r="S13503" s="30">
        <v>0</v>
      </c>
      <c r="T13503" s="34">
        <v>0</v>
      </c>
      <c r="U13503" s="30">
        <v>59.505760869565222</v>
      </c>
      <c r="V13503" s="30">
        <v>0</v>
      </c>
      <c r="W13503" s="34">
        <v>0</v>
      </c>
      <c r="X13503" s="30">
        <v>5.9130434782608692</v>
      </c>
      <c r="Y13503" s="30">
        <v>0</v>
      </c>
      <c r="Z13503" s="34">
        <v>0</v>
      </c>
      <c r="AA13503" s="30">
        <v>101.95054347826088</v>
      </c>
      <c r="AB13503" s="30">
        <v>0</v>
      </c>
      <c r="AC13503" s="34">
        <v>0</v>
      </c>
      <c r="AD13503" s="30">
        <v>0</v>
      </c>
      <c r="AE13503" s="30">
        <v>0</v>
      </c>
      <c r="AF13503" s="34" t="s">
        <v>36345</v>
      </c>
      <c r="AG13503" s="30">
        <v>5.5597826086956506</v>
      </c>
      <c r="AH13503" s="30">
        <v>0</v>
      </c>
      <c r="AI13503" s="34">
        <v>0</v>
      </c>
      <c r="AJ13503" t="s">
        <v>14428</v>
      </c>
      <c r="AK13503" s="35">
        <v>6</v>
      </c>
      <c r="AT13503"/>
    </row>
    <row r="13504" spans="1:46" x14ac:dyDescent="0.25">
      <c r="A13504" t="s">
        <v>36225</v>
      </c>
      <c r="B13504" t="s">
        <v>28792</v>
      </c>
      <c r="C13504" t="s">
        <v>33796</v>
      </c>
      <c r="D13504" t="s">
        <v>35913</v>
      </c>
      <c r="E13504" s="30">
        <v>43.489130434782609</v>
      </c>
      <c r="F13504" s="30">
        <v>133.4311956521739</v>
      </c>
      <c r="G13504" s="30">
        <v>8.2173913043478262</v>
      </c>
      <c r="H13504" s="34">
        <v>6.1585233229632282E-2</v>
      </c>
      <c r="I13504" s="30">
        <v>32.190326086956517</v>
      </c>
      <c r="J13504" s="30">
        <v>8.2173913043478262</v>
      </c>
      <c r="K13504" s="34">
        <v>0.25527518056667042</v>
      </c>
      <c r="L13504" s="30">
        <v>20.926739130434779</v>
      </c>
      <c r="M13504" s="30">
        <v>8.2173913043478262</v>
      </c>
      <c r="N13504" s="34">
        <v>0.39267423620705783</v>
      </c>
      <c r="O13504" s="30">
        <v>3.839673913043478</v>
      </c>
      <c r="P13504" s="30">
        <v>0</v>
      </c>
      <c r="Q13504" s="34">
        <v>0</v>
      </c>
      <c r="R13504" s="30">
        <v>7.4239130434782608</v>
      </c>
      <c r="S13504" s="30">
        <v>0</v>
      </c>
      <c r="T13504" s="34">
        <v>0</v>
      </c>
      <c r="U13504" s="30">
        <v>43.006739130434788</v>
      </c>
      <c r="V13504" s="30">
        <v>0</v>
      </c>
      <c r="W13504" s="34">
        <v>0</v>
      </c>
      <c r="X13504" s="30">
        <v>5.3043478260869561</v>
      </c>
      <c r="Y13504" s="30">
        <v>0</v>
      </c>
      <c r="Z13504" s="34">
        <v>0</v>
      </c>
      <c r="AA13504" s="30">
        <v>49.434565217391288</v>
      </c>
      <c r="AB13504" s="30">
        <v>0</v>
      </c>
      <c r="AC13504" s="34">
        <v>0</v>
      </c>
      <c r="AD13504" s="30">
        <v>0</v>
      </c>
      <c r="AE13504" s="30">
        <v>0</v>
      </c>
      <c r="AF13504" s="34" t="s">
        <v>36345</v>
      </c>
      <c r="AG13504" s="30">
        <v>3.4952173913043474</v>
      </c>
      <c r="AH13504" s="30">
        <v>0</v>
      </c>
      <c r="AI13504" s="34">
        <v>0</v>
      </c>
      <c r="AJ13504" t="s">
        <v>14209</v>
      </c>
      <c r="AK13504" s="35">
        <v>6</v>
      </c>
      <c r="AT13504"/>
    </row>
    <row r="13505" spans="1:46" x14ac:dyDescent="0.25">
      <c r="A13505" t="s">
        <v>36225</v>
      </c>
      <c r="B13505" t="s">
        <v>29073</v>
      </c>
      <c r="C13505" t="s">
        <v>29763</v>
      </c>
      <c r="D13505" t="s">
        <v>34856</v>
      </c>
      <c r="E13505" s="30">
        <v>94.934782608695656</v>
      </c>
      <c r="F13505" s="30">
        <v>331.8089130434783</v>
      </c>
      <c r="G13505" s="30">
        <v>29.971304347826088</v>
      </c>
      <c r="H13505" s="34">
        <v>9.0327001987131145E-2</v>
      </c>
      <c r="I13505" s="30">
        <v>35.818152173913049</v>
      </c>
      <c r="J13505" s="30">
        <v>1.0089130434782609</v>
      </c>
      <c r="K13505" s="34">
        <v>2.8167646353713046E-2</v>
      </c>
      <c r="L13505" s="30">
        <v>25.462500000000006</v>
      </c>
      <c r="M13505" s="30">
        <v>0.13934782608695653</v>
      </c>
      <c r="N13505" s="34">
        <v>5.4726686730272554E-3</v>
      </c>
      <c r="O13505" s="30">
        <v>3.9208695652173922</v>
      </c>
      <c r="P13505" s="30">
        <v>0</v>
      </c>
      <c r="Q13505" s="34">
        <v>0</v>
      </c>
      <c r="R13505" s="30">
        <v>6.4347826086956523</v>
      </c>
      <c r="S13505" s="30">
        <v>0.86956521739130432</v>
      </c>
      <c r="T13505" s="34">
        <v>0.13513513513513511</v>
      </c>
      <c r="U13505" s="30">
        <v>79.707065217391303</v>
      </c>
      <c r="V13505" s="30">
        <v>26.9925</v>
      </c>
      <c r="W13505" s="34">
        <v>0.33864626587845442</v>
      </c>
      <c r="X13505" s="30">
        <v>16.89880434782609</v>
      </c>
      <c r="Y13505" s="30">
        <v>0</v>
      </c>
      <c r="Z13505" s="34">
        <v>0</v>
      </c>
      <c r="AA13505" s="30">
        <v>165.26239130434789</v>
      </c>
      <c r="AB13505" s="30">
        <v>1.5119565217391306</v>
      </c>
      <c r="AC13505" s="34">
        <v>9.1488239387429986E-3</v>
      </c>
      <c r="AD13505" s="30">
        <v>0</v>
      </c>
      <c r="AE13505" s="30">
        <v>0</v>
      </c>
      <c r="AF13505" s="34" t="s">
        <v>36345</v>
      </c>
      <c r="AG13505" s="30">
        <v>34.122499999999988</v>
      </c>
      <c r="AH13505" s="30">
        <v>0.45793478260869569</v>
      </c>
      <c r="AI13505" s="34">
        <v>1.3420317462339976E-2</v>
      </c>
      <c r="AJ13505" t="s">
        <v>14497</v>
      </c>
      <c r="AK13505" s="35">
        <v>6</v>
      </c>
      <c r="AT13505"/>
    </row>
    <row r="13506" spans="1:46" x14ac:dyDescent="0.25">
      <c r="A13506" t="s">
        <v>36225</v>
      </c>
      <c r="B13506" t="s">
        <v>29217</v>
      </c>
      <c r="C13506" t="s">
        <v>34387</v>
      </c>
      <c r="D13506" t="s">
        <v>35918</v>
      </c>
      <c r="E13506" s="30">
        <v>59.413043478260867</v>
      </c>
      <c r="F13506" s="30">
        <v>178.46782608695648</v>
      </c>
      <c r="G13506" s="30">
        <v>0</v>
      </c>
      <c r="H13506" s="34">
        <v>0</v>
      </c>
      <c r="I13506" s="30">
        <v>31.664673913043487</v>
      </c>
      <c r="J13506" s="30">
        <v>0</v>
      </c>
      <c r="K13506" s="34">
        <v>0</v>
      </c>
      <c r="L13506" s="30">
        <v>22.153804347826096</v>
      </c>
      <c r="M13506" s="30">
        <v>0</v>
      </c>
      <c r="N13506" s="34">
        <v>0</v>
      </c>
      <c r="O13506" s="30">
        <v>6.9891304347826084</v>
      </c>
      <c r="P13506" s="30">
        <v>0</v>
      </c>
      <c r="Q13506" s="34">
        <v>0</v>
      </c>
      <c r="R13506" s="30">
        <v>2.5217391304347827</v>
      </c>
      <c r="S13506" s="30">
        <v>0</v>
      </c>
      <c r="T13506" s="34">
        <v>0</v>
      </c>
      <c r="U13506" s="30">
        <v>49.20967391304346</v>
      </c>
      <c r="V13506" s="30">
        <v>0</v>
      </c>
      <c r="W13506" s="34">
        <v>0</v>
      </c>
      <c r="X13506" s="30">
        <v>9.0869565217391308</v>
      </c>
      <c r="Y13506" s="30">
        <v>0</v>
      </c>
      <c r="Z13506" s="34">
        <v>0</v>
      </c>
      <c r="AA13506" s="30">
        <v>80.088913043478229</v>
      </c>
      <c r="AB13506" s="30">
        <v>0</v>
      </c>
      <c r="AC13506" s="34">
        <v>0</v>
      </c>
      <c r="AD13506" s="30">
        <v>9.9456521739130443E-2</v>
      </c>
      <c r="AE13506" s="30">
        <v>0</v>
      </c>
      <c r="AF13506" s="34">
        <v>0</v>
      </c>
      <c r="AG13506" s="30">
        <v>8.3181521739130453</v>
      </c>
      <c r="AH13506" s="30">
        <v>0</v>
      </c>
      <c r="AI13506" s="34">
        <v>0</v>
      </c>
      <c r="AJ13506" t="s">
        <v>14643</v>
      </c>
      <c r="AK13506" s="35">
        <v>6</v>
      </c>
      <c r="AT13506"/>
    </row>
    <row r="13507" spans="1:46" x14ac:dyDescent="0.25">
      <c r="A13507" t="s">
        <v>36225</v>
      </c>
      <c r="B13507" t="s">
        <v>29306</v>
      </c>
      <c r="C13507" t="s">
        <v>33753</v>
      </c>
      <c r="D13507" t="s">
        <v>35884</v>
      </c>
      <c r="E13507" s="30">
        <v>132.82608695652175</v>
      </c>
      <c r="F13507" s="30">
        <v>354.1154347826087</v>
      </c>
      <c r="G13507" s="30">
        <v>19.016304347826086</v>
      </c>
      <c r="H13507" s="34">
        <v>5.370086271303081E-2</v>
      </c>
      <c r="I13507" s="30">
        <v>41.649456521739133</v>
      </c>
      <c r="J13507" s="30">
        <v>10.755434782608695</v>
      </c>
      <c r="K13507" s="34">
        <v>0.25823709793175442</v>
      </c>
      <c r="L13507" s="30">
        <v>19.923913043478262</v>
      </c>
      <c r="M13507" s="30">
        <v>2.8695652173913042</v>
      </c>
      <c r="N13507" s="34">
        <v>0.14402618657937805</v>
      </c>
      <c r="O13507" s="30">
        <v>11.016304347826088</v>
      </c>
      <c r="P13507" s="30">
        <v>4.5217391304347823</v>
      </c>
      <c r="Q13507" s="34">
        <v>0.41045880611741481</v>
      </c>
      <c r="R13507" s="30">
        <v>10.709239130434783</v>
      </c>
      <c r="S13507" s="30">
        <v>3.3641304347826089</v>
      </c>
      <c r="T13507" s="34">
        <v>0.31413346866277597</v>
      </c>
      <c r="U13507" s="30">
        <v>168.96739130434781</v>
      </c>
      <c r="V13507" s="30">
        <v>5.8260869565217392</v>
      </c>
      <c r="W13507" s="34">
        <v>3.4480540366677394E-2</v>
      </c>
      <c r="X13507" s="30">
        <v>5.8043478260869561</v>
      </c>
      <c r="Y13507" s="30">
        <v>0</v>
      </c>
      <c r="Z13507" s="34">
        <v>0</v>
      </c>
      <c r="AA13507" s="30">
        <v>111.01217391304348</v>
      </c>
      <c r="AB13507" s="30">
        <v>2.4347826086956523</v>
      </c>
      <c r="AC13507" s="34">
        <v>2.1932573004135859E-2</v>
      </c>
      <c r="AD13507" s="30">
        <v>16.532608695652176</v>
      </c>
      <c r="AE13507" s="30">
        <v>0</v>
      </c>
      <c r="AF13507" s="34">
        <v>0</v>
      </c>
      <c r="AG13507" s="30">
        <v>10.149456521739131</v>
      </c>
      <c r="AH13507" s="30">
        <v>0</v>
      </c>
      <c r="AI13507" s="34">
        <v>0</v>
      </c>
      <c r="AJ13507" t="s">
        <v>14733</v>
      </c>
      <c r="AK13507" s="35">
        <v>6</v>
      </c>
      <c r="AT13507"/>
    </row>
    <row r="13508" spans="1:46" x14ac:dyDescent="0.25">
      <c r="A13508" t="s">
        <v>36225</v>
      </c>
      <c r="B13508" t="s">
        <v>29106</v>
      </c>
      <c r="C13508" t="s">
        <v>33794</v>
      </c>
      <c r="D13508" t="s">
        <v>34856</v>
      </c>
      <c r="E13508" s="30">
        <v>70.75</v>
      </c>
      <c r="F13508" s="30">
        <v>266.22282608695656</v>
      </c>
      <c r="G13508" s="30">
        <v>0</v>
      </c>
      <c r="H13508" s="34">
        <v>0</v>
      </c>
      <c r="I13508" s="30">
        <v>24.714347826086957</v>
      </c>
      <c r="J13508" s="30">
        <v>0</v>
      </c>
      <c r="K13508" s="34">
        <v>0</v>
      </c>
      <c r="L13508" s="30">
        <v>19.890978260869566</v>
      </c>
      <c r="M13508" s="30">
        <v>0</v>
      </c>
      <c r="N13508" s="34">
        <v>0</v>
      </c>
      <c r="O13508" s="30">
        <v>0.47554347826086957</v>
      </c>
      <c r="P13508" s="30">
        <v>0</v>
      </c>
      <c r="Q13508" s="34">
        <v>0</v>
      </c>
      <c r="R13508" s="30">
        <v>4.3478260869565215</v>
      </c>
      <c r="S13508" s="30">
        <v>0</v>
      </c>
      <c r="T13508" s="34">
        <v>0</v>
      </c>
      <c r="U13508" s="30">
        <v>89.901304347826112</v>
      </c>
      <c r="V13508" s="30">
        <v>0</v>
      </c>
      <c r="W13508" s="34">
        <v>0</v>
      </c>
      <c r="X13508" s="30">
        <v>19.130434782608695</v>
      </c>
      <c r="Y13508" s="30">
        <v>0</v>
      </c>
      <c r="Z13508" s="34">
        <v>0</v>
      </c>
      <c r="AA13508" s="30">
        <v>132.10869565217391</v>
      </c>
      <c r="AB13508" s="30">
        <v>0</v>
      </c>
      <c r="AC13508" s="34">
        <v>0</v>
      </c>
      <c r="AD13508" s="30">
        <v>0</v>
      </c>
      <c r="AE13508" s="30">
        <v>0</v>
      </c>
      <c r="AF13508" s="34" t="s">
        <v>36345</v>
      </c>
      <c r="AG13508" s="30">
        <v>0.36804347826086958</v>
      </c>
      <c r="AH13508" s="30">
        <v>0</v>
      </c>
      <c r="AI13508" s="34">
        <v>0</v>
      </c>
      <c r="AJ13508" t="s">
        <v>14531</v>
      </c>
      <c r="AK13508" s="35">
        <v>6</v>
      </c>
      <c r="AT13508"/>
    </row>
    <row r="13509" spans="1:46" x14ac:dyDescent="0.25">
      <c r="A13509" t="s">
        <v>36225</v>
      </c>
      <c r="B13509" t="s">
        <v>29304</v>
      </c>
      <c r="C13509" t="s">
        <v>32046</v>
      </c>
      <c r="D13509" t="s">
        <v>34856</v>
      </c>
      <c r="E13509" s="30">
        <v>18.282608695652176</v>
      </c>
      <c r="F13509" s="30">
        <v>121.71586956521739</v>
      </c>
      <c r="G13509" s="30">
        <v>2.7702173913043477</v>
      </c>
      <c r="H13509" s="34">
        <v>2.2759705872372041E-2</v>
      </c>
      <c r="I13509" s="30">
        <v>17.214021739130434</v>
      </c>
      <c r="J13509" s="30">
        <v>0.42054347826086963</v>
      </c>
      <c r="K13509" s="34">
        <v>2.4430286230259717E-2</v>
      </c>
      <c r="L13509" s="30">
        <v>12.540108695652174</v>
      </c>
      <c r="M13509" s="30">
        <v>0.42054347826086963</v>
      </c>
      <c r="N13509" s="34">
        <v>3.3535871854657666E-2</v>
      </c>
      <c r="O13509" s="30">
        <v>0</v>
      </c>
      <c r="P13509" s="30">
        <v>0</v>
      </c>
      <c r="Q13509" s="34" t="s">
        <v>36345</v>
      </c>
      <c r="R13509" s="30">
        <v>4.6739130434782608</v>
      </c>
      <c r="S13509" s="30">
        <v>0</v>
      </c>
      <c r="T13509" s="34">
        <v>0</v>
      </c>
      <c r="U13509" s="30">
        <v>25.255434782608695</v>
      </c>
      <c r="V13509" s="30">
        <v>0</v>
      </c>
      <c r="W13509" s="34">
        <v>0</v>
      </c>
      <c r="X13509" s="30">
        <v>4.6766304347826084</v>
      </c>
      <c r="Y13509" s="30">
        <v>0</v>
      </c>
      <c r="Z13509" s="34">
        <v>0</v>
      </c>
      <c r="AA13509" s="30">
        <v>68.607826086956521</v>
      </c>
      <c r="AB13509" s="30">
        <v>2.3496739130434783</v>
      </c>
      <c r="AC13509" s="34">
        <v>3.4247899212917779E-2</v>
      </c>
      <c r="AD13509" s="30">
        <v>0</v>
      </c>
      <c r="AE13509" s="30">
        <v>0</v>
      </c>
      <c r="AF13509" s="34" t="s">
        <v>36345</v>
      </c>
      <c r="AG13509" s="30">
        <v>5.9619565217391308</v>
      </c>
      <c r="AH13509" s="30">
        <v>0</v>
      </c>
      <c r="AI13509" s="34">
        <v>0</v>
      </c>
      <c r="AJ13509" t="s">
        <v>14731</v>
      </c>
      <c r="AK13509" s="35">
        <v>6</v>
      </c>
      <c r="AT13509"/>
    </row>
    <row r="13510" spans="1:46" x14ac:dyDescent="0.25">
      <c r="A13510" t="s">
        <v>36225</v>
      </c>
      <c r="B13510" t="s">
        <v>29213</v>
      </c>
      <c r="C13510" t="s">
        <v>33754</v>
      </c>
      <c r="D13510" t="s">
        <v>35886</v>
      </c>
      <c r="E13510" s="30">
        <v>92.369565217391298</v>
      </c>
      <c r="F13510" s="30">
        <v>311.47260869565213</v>
      </c>
      <c r="G13510" s="30">
        <v>21.579130434782609</v>
      </c>
      <c r="H13510" s="34">
        <v>6.9280989186012595E-2</v>
      </c>
      <c r="I13510" s="30">
        <v>34.974130434782609</v>
      </c>
      <c r="J13510" s="30">
        <v>0</v>
      </c>
      <c r="K13510" s="34">
        <v>0</v>
      </c>
      <c r="L13510" s="30">
        <v>33.202391304347827</v>
      </c>
      <c r="M13510" s="30">
        <v>0</v>
      </c>
      <c r="N13510" s="34">
        <v>0</v>
      </c>
      <c r="O13510" s="30">
        <v>1.7717391304347827</v>
      </c>
      <c r="P13510" s="30">
        <v>0</v>
      </c>
      <c r="Q13510" s="34">
        <v>0</v>
      </c>
      <c r="R13510" s="30">
        <v>0</v>
      </c>
      <c r="S13510" s="30">
        <v>0</v>
      </c>
      <c r="T13510" s="34" t="s">
        <v>36345</v>
      </c>
      <c r="U13510" s="30">
        <v>113.07804347826084</v>
      </c>
      <c r="V13510" s="30">
        <v>8.5621739130434786</v>
      </c>
      <c r="W13510" s="34">
        <v>7.5719155104496921E-2</v>
      </c>
      <c r="X13510" s="30">
        <v>15.739130434782609</v>
      </c>
      <c r="Y13510" s="30">
        <v>0</v>
      </c>
      <c r="Z13510" s="34">
        <v>0</v>
      </c>
      <c r="AA13510" s="30">
        <v>145.49282608695651</v>
      </c>
      <c r="AB13510" s="30">
        <v>13.016956521739131</v>
      </c>
      <c r="AC13510" s="34">
        <v>8.9468029949183223E-2</v>
      </c>
      <c r="AD13510" s="30">
        <v>2.1884782608695654</v>
      </c>
      <c r="AE13510" s="30">
        <v>0</v>
      </c>
      <c r="AF13510" s="34">
        <v>0</v>
      </c>
      <c r="AG13510" s="30">
        <v>0</v>
      </c>
      <c r="AH13510" s="30">
        <v>0</v>
      </c>
      <c r="AI13510" s="34" t="s">
        <v>36345</v>
      </c>
      <c r="AJ13510" t="s">
        <v>14639</v>
      </c>
      <c r="AK13510" s="35">
        <v>6</v>
      </c>
      <c r="AT13510"/>
    </row>
    <row r="13511" spans="1:46" x14ac:dyDescent="0.25">
      <c r="A13511" t="s">
        <v>36225</v>
      </c>
      <c r="B13511" t="s">
        <v>29280</v>
      </c>
      <c r="C13511" t="s">
        <v>33812</v>
      </c>
      <c r="D13511" t="s">
        <v>35921</v>
      </c>
      <c r="E13511" s="30">
        <v>52.369565217391305</v>
      </c>
      <c r="F13511" s="30">
        <v>163.73445652173916</v>
      </c>
      <c r="G13511" s="30">
        <v>0.62326086956521742</v>
      </c>
      <c r="H13511" s="34">
        <v>3.8065345731456749E-3</v>
      </c>
      <c r="I13511" s="30">
        <v>29.046521739130426</v>
      </c>
      <c r="J13511" s="30">
        <v>0</v>
      </c>
      <c r="K13511" s="34">
        <v>0</v>
      </c>
      <c r="L13511" s="30">
        <v>23.307391304347817</v>
      </c>
      <c r="M13511" s="30">
        <v>0</v>
      </c>
      <c r="N13511" s="34">
        <v>0</v>
      </c>
      <c r="O13511" s="30">
        <v>0</v>
      </c>
      <c r="P13511" s="30">
        <v>0</v>
      </c>
      <c r="Q13511" s="34" t="s">
        <v>36345</v>
      </c>
      <c r="R13511" s="30">
        <v>5.7391304347826084</v>
      </c>
      <c r="S13511" s="30">
        <v>0</v>
      </c>
      <c r="T13511" s="34">
        <v>0</v>
      </c>
      <c r="U13511" s="30">
        <v>50.396413043478276</v>
      </c>
      <c r="V13511" s="30">
        <v>0.53086956521739137</v>
      </c>
      <c r="W13511" s="34">
        <v>1.0533875987550873E-2</v>
      </c>
      <c r="X13511" s="30">
        <v>15.616086956521738</v>
      </c>
      <c r="Y13511" s="30">
        <v>0</v>
      </c>
      <c r="Z13511" s="34">
        <v>0</v>
      </c>
      <c r="AA13511" s="30">
        <v>63.476195652173928</v>
      </c>
      <c r="AB13511" s="30">
        <v>9.2391304347826081E-2</v>
      </c>
      <c r="AC13511" s="34">
        <v>1.4555268065228144E-3</v>
      </c>
      <c r="AD13511" s="30">
        <v>4.763369565217392</v>
      </c>
      <c r="AE13511" s="30">
        <v>0</v>
      </c>
      <c r="AF13511" s="34">
        <v>0</v>
      </c>
      <c r="AG13511" s="30">
        <v>0.43586956521739134</v>
      </c>
      <c r="AH13511" s="30">
        <v>0</v>
      </c>
      <c r="AI13511" s="34">
        <v>0</v>
      </c>
      <c r="AJ13511" t="s">
        <v>14707</v>
      </c>
      <c r="AK13511" s="35">
        <v>6</v>
      </c>
      <c r="AT13511"/>
    </row>
    <row r="13512" spans="1:46" x14ac:dyDescent="0.25">
      <c r="A13512" t="s">
        <v>36225</v>
      </c>
      <c r="B13512" t="s">
        <v>29094</v>
      </c>
      <c r="C13512" t="s">
        <v>29890</v>
      </c>
      <c r="D13512" t="s">
        <v>35898</v>
      </c>
      <c r="E13512" s="30">
        <v>75.369565217391298</v>
      </c>
      <c r="F13512" s="30">
        <v>230.60923913043479</v>
      </c>
      <c r="G13512" s="30">
        <v>1.2173913043478262</v>
      </c>
      <c r="H13512" s="34">
        <v>5.2790222496647589E-3</v>
      </c>
      <c r="I13512" s="30">
        <v>22.641304347826086</v>
      </c>
      <c r="J13512" s="30">
        <v>1.2173913043478262</v>
      </c>
      <c r="K13512" s="34">
        <v>5.3768602976476239E-2</v>
      </c>
      <c r="L13512" s="30">
        <v>1.6413043478260869</v>
      </c>
      <c r="M13512" s="30">
        <v>0</v>
      </c>
      <c r="N13512" s="34">
        <v>0</v>
      </c>
      <c r="O13512" s="30">
        <v>15.201086956521738</v>
      </c>
      <c r="P13512" s="30">
        <v>1.2173913043478262</v>
      </c>
      <c r="Q13512" s="34">
        <v>8.0085806220951031E-2</v>
      </c>
      <c r="R13512" s="30">
        <v>5.7989130434782608</v>
      </c>
      <c r="S13512" s="30">
        <v>0</v>
      </c>
      <c r="T13512" s="34">
        <v>0</v>
      </c>
      <c r="U13512" s="30">
        <v>80.029891304347828</v>
      </c>
      <c r="V13512" s="30">
        <v>0</v>
      </c>
      <c r="W13512" s="34">
        <v>0</v>
      </c>
      <c r="X13512" s="30">
        <v>6.6793478260869561</v>
      </c>
      <c r="Y13512" s="30">
        <v>0</v>
      </c>
      <c r="Z13512" s="34">
        <v>0</v>
      </c>
      <c r="AA13512" s="30">
        <v>54.467065217391308</v>
      </c>
      <c r="AB13512" s="30">
        <v>0</v>
      </c>
      <c r="AC13512" s="34">
        <v>0</v>
      </c>
      <c r="AD13512" s="30">
        <v>41.446521739130432</v>
      </c>
      <c r="AE13512" s="30">
        <v>0</v>
      </c>
      <c r="AF13512" s="34">
        <v>0</v>
      </c>
      <c r="AG13512" s="30">
        <v>25.345108695652176</v>
      </c>
      <c r="AH13512" s="30">
        <v>0</v>
      </c>
      <c r="AI13512" s="34">
        <v>0</v>
      </c>
      <c r="AJ13512" t="s">
        <v>14519</v>
      </c>
      <c r="AK13512" s="35">
        <v>6</v>
      </c>
      <c r="AT13512"/>
    </row>
    <row r="13513" spans="1:46" x14ac:dyDescent="0.25">
      <c r="A13513" t="s">
        <v>36225</v>
      </c>
      <c r="B13513" t="s">
        <v>29322</v>
      </c>
      <c r="C13513" t="s">
        <v>33743</v>
      </c>
      <c r="D13513" t="s">
        <v>35890</v>
      </c>
      <c r="E13513" s="30">
        <v>63.956521739130437</v>
      </c>
      <c r="F13513" s="30">
        <v>215.57608695652175</v>
      </c>
      <c r="G13513" s="30">
        <v>0.78260869565217395</v>
      </c>
      <c r="H13513" s="34">
        <v>3.630313114506126E-3</v>
      </c>
      <c r="I13513" s="30">
        <v>18.665760869565219</v>
      </c>
      <c r="J13513" s="30">
        <v>0.78260869565217395</v>
      </c>
      <c r="K13513" s="34">
        <v>4.1927500363953998E-2</v>
      </c>
      <c r="L13513" s="30">
        <v>6.5951086956521738</v>
      </c>
      <c r="M13513" s="30">
        <v>0</v>
      </c>
      <c r="N13513" s="34">
        <v>0</v>
      </c>
      <c r="O13513" s="30">
        <v>6.4538043478260869</v>
      </c>
      <c r="P13513" s="30">
        <v>0.78260869565217395</v>
      </c>
      <c r="Q13513" s="34">
        <v>0.12126315789473685</v>
      </c>
      <c r="R13513" s="30">
        <v>5.6168478260869561</v>
      </c>
      <c r="S13513" s="30">
        <v>0</v>
      </c>
      <c r="T13513" s="34">
        <v>0</v>
      </c>
      <c r="U13513" s="30">
        <v>60.573369565217384</v>
      </c>
      <c r="V13513" s="30">
        <v>0</v>
      </c>
      <c r="W13513" s="34">
        <v>0</v>
      </c>
      <c r="X13513" s="30">
        <v>0</v>
      </c>
      <c r="Y13513" s="30">
        <v>0</v>
      </c>
      <c r="Z13513" s="34" t="s">
        <v>36345</v>
      </c>
      <c r="AA13513" s="30">
        <v>104.73097826086956</v>
      </c>
      <c r="AB13513" s="30">
        <v>0</v>
      </c>
      <c r="AC13513" s="34">
        <v>0</v>
      </c>
      <c r="AD13513" s="30">
        <v>19.929347826086957</v>
      </c>
      <c r="AE13513" s="30">
        <v>0</v>
      </c>
      <c r="AF13513" s="34">
        <v>0</v>
      </c>
      <c r="AG13513" s="30">
        <v>11.676630434782609</v>
      </c>
      <c r="AH13513" s="30">
        <v>0</v>
      </c>
      <c r="AI13513" s="34">
        <v>0</v>
      </c>
      <c r="AJ13513" t="s">
        <v>14749</v>
      </c>
      <c r="AK13513" s="35">
        <v>6</v>
      </c>
      <c r="AT13513"/>
    </row>
    <row r="13514" spans="1:46" x14ac:dyDescent="0.25">
      <c r="A13514" t="s">
        <v>36225</v>
      </c>
      <c r="B13514" t="s">
        <v>29299</v>
      </c>
      <c r="C13514" t="s">
        <v>34498</v>
      </c>
      <c r="D13514" t="s">
        <v>35881</v>
      </c>
      <c r="E13514" s="30">
        <v>87.521739130434781</v>
      </c>
      <c r="F13514" s="30">
        <v>191.39065217391303</v>
      </c>
      <c r="G13514" s="30">
        <v>0.69565217391304346</v>
      </c>
      <c r="H13514" s="34">
        <v>3.6347238802494786E-3</v>
      </c>
      <c r="I13514" s="30">
        <v>37.926630434782609</v>
      </c>
      <c r="J13514" s="30">
        <v>0.69565217391304346</v>
      </c>
      <c r="K13514" s="34">
        <v>1.8342050583936374E-2</v>
      </c>
      <c r="L13514" s="30">
        <v>26.502717391304348</v>
      </c>
      <c r="M13514" s="30">
        <v>0</v>
      </c>
      <c r="N13514" s="34">
        <v>0</v>
      </c>
      <c r="O13514" s="30">
        <v>5.8396739130434785</v>
      </c>
      <c r="P13514" s="30">
        <v>0.69565217391304346</v>
      </c>
      <c r="Q13514" s="34">
        <v>0.11912517449976733</v>
      </c>
      <c r="R13514" s="30">
        <v>5.5842391304347823</v>
      </c>
      <c r="S13514" s="30">
        <v>0</v>
      </c>
      <c r="T13514" s="34">
        <v>0</v>
      </c>
      <c r="U13514" s="30">
        <v>63.342391304347828</v>
      </c>
      <c r="V13514" s="30">
        <v>0</v>
      </c>
      <c r="W13514" s="34">
        <v>0</v>
      </c>
      <c r="X13514" s="30">
        <v>21.622282608695652</v>
      </c>
      <c r="Y13514" s="30">
        <v>0</v>
      </c>
      <c r="Z13514" s="34">
        <v>0</v>
      </c>
      <c r="AA13514" s="30">
        <v>41.880978260869561</v>
      </c>
      <c r="AB13514" s="30">
        <v>0</v>
      </c>
      <c r="AC13514" s="34">
        <v>0</v>
      </c>
      <c r="AD13514" s="30">
        <v>8.7352173913043458</v>
      </c>
      <c r="AE13514" s="30">
        <v>0</v>
      </c>
      <c r="AF13514" s="34">
        <v>0</v>
      </c>
      <c r="AG13514" s="30">
        <v>17.883152173913043</v>
      </c>
      <c r="AH13514" s="30">
        <v>0</v>
      </c>
      <c r="AI13514" s="34">
        <v>0</v>
      </c>
      <c r="AJ13514" t="s">
        <v>14726</v>
      </c>
      <c r="AK13514" s="35">
        <v>6</v>
      </c>
      <c r="AT13514"/>
    </row>
    <row r="13515" spans="1:46" x14ac:dyDescent="0.25">
      <c r="A13515" t="s">
        <v>36225</v>
      </c>
      <c r="B13515" t="s">
        <v>29060</v>
      </c>
      <c r="C13515" t="s">
        <v>31394</v>
      </c>
      <c r="D13515" t="s">
        <v>36128</v>
      </c>
      <c r="E13515" s="30">
        <v>82.369565217391298</v>
      </c>
      <c r="F13515" s="30">
        <v>245.08847826086958</v>
      </c>
      <c r="G13515" s="30">
        <v>0</v>
      </c>
      <c r="H13515" s="34">
        <v>0</v>
      </c>
      <c r="I13515" s="30">
        <v>14.630434782608695</v>
      </c>
      <c r="J13515" s="30">
        <v>0</v>
      </c>
      <c r="K13515" s="34">
        <v>0</v>
      </c>
      <c r="L13515" s="30">
        <v>9.4565217391304355</v>
      </c>
      <c r="M13515" s="30">
        <v>0</v>
      </c>
      <c r="N13515" s="34">
        <v>0</v>
      </c>
      <c r="O13515" s="30">
        <v>0</v>
      </c>
      <c r="P13515" s="30">
        <v>0</v>
      </c>
      <c r="Q13515" s="34" t="s">
        <v>36345</v>
      </c>
      <c r="R13515" s="30">
        <v>5.1739130434782608</v>
      </c>
      <c r="S13515" s="30">
        <v>0</v>
      </c>
      <c r="T13515" s="34">
        <v>0</v>
      </c>
      <c r="U13515" s="30">
        <v>67.25</v>
      </c>
      <c r="V13515" s="30">
        <v>0</v>
      </c>
      <c r="W13515" s="34">
        <v>0</v>
      </c>
      <c r="X13515" s="30">
        <v>9.1929347826086953</v>
      </c>
      <c r="Y13515" s="30">
        <v>0</v>
      </c>
      <c r="Z13515" s="34">
        <v>0</v>
      </c>
      <c r="AA13515" s="30">
        <v>120.38858695652173</v>
      </c>
      <c r="AB13515" s="30">
        <v>0</v>
      </c>
      <c r="AC13515" s="34">
        <v>0</v>
      </c>
      <c r="AD13515" s="30">
        <v>14.512391304347828</v>
      </c>
      <c r="AE13515" s="30">
        <v>0</v>
      </c>
      <c r="AF13515" s="34">
        <v>0</v>
      </c>
      <c r="AG13515" s="30">
        <v>19.114130434782609</v>
      </c>
      <c r="AH13515" s="30">
        <v>0</v>
      </c>
      <c r="AI13515" s="34">
        <v>0</v>
      </c>
      <c r="AJ13515" t="s">
        <v>14484</v>
      </c>
      <c r="AK13515" s="35">
        <v>6</v>
      </c>
      <c r="AT13515"/>
    </row>
    <row r="13516" spans="1:46" x14ac:dyDescent="0.25">
      <c r="A13516" t="s">
        <v>36225</v>
      </c>
      <c r="B13516" t="s">
        <v>29246</v>
      </c>
      <c r="C13516" t="s">
        <v>32046</v>
      </c>
      <c r="D13516" t="s">
        <v>34856</v>
      </c>
      <c r="E13516" s="30">
        <v>91.010869565217391</v>
      </c>
      <c r="F13516" s="30">
        <v>270.65489130434787</v>
      </c>
      <c r="G13516" s="30">
        <v>0.43478260869565216</v>
      </c>
      <c r="H13516" s="34">
        <v>1.606409574201062E-3</v>
      </c>
      <c r="I13516" s="30">
        <v>27.165760869565219</v>
      </c>
      <c r="J13516" s="30">
        <v>0.43478260869565216</v>
      </c>
      <c r="K13516" s="34">
        <v>1.6004801440432127E-2</v>
      </c>
      <c r="L13516" s="30">
        <v>15.377717391304348</v>
      </c>
      <c r="M13516" s="30">
        <v>0</v>
      </c>
      <c r="N13516" s="34">
        <v>0</v>
      </c>
      <c r="O13516" s="30">
        <v>5.5108695652173916</v>
      </c>
      <c r="P13516" s="30">
        <v>0.43478260869565216</v>
      </c>
      <c r="Q13516" s="34">
        <v>7.8895463510848127E-2</v>
      </c>
      <c r="R13516" s="30">
        <v>6.2771739130434785</v>
      </c>
      <c r="S13516" s="30">
        <v>0</v>
      </c>
      <c r="T13516" s="34">
        <v>0</v>
      </c>
      <c r="U13516" s="30">
        <v>71.589673913043484</v>
      </c>
      <c r="V13516" s="30">
        <v>0</v>
      </c>
      <c r="W13516" s="34">
        <v>0</v>
      </c>
      <c r="X13516" s="30">
        <v>5.0733695652173916</v>
      </c>
      <c r="Y13516" s="30">
        <v>0</v>
      </c>
      <c r="Z13516" s="34">
        <v>0</v>
      </c>
      <c r="AA13516" s="30">
        <v>97.228260869565219</v>
      </c>
      <c r="AB13516" s="30">
        <v>0</v>
      </c>
      <c r="AC13516" s="34">
        <v>0</v>
      </c>
      <c r="AD13516" s="30">
        <v>39.369565217391305</v>
      </c>
      <c r="AE13516" s="30">
        <v>0</v>
      </c>
      <c r="AF13516" s="34">
        <v>0</v>
      </c>
      <c r="AG13516" s="30">
        <v>30.228260869565219</v>
      </c>
      <c r="AH13516" s="30">
        <v>0</v>
      </c>
      <c r="AI13516" s="34">
        <v>0</v>
      </c>
      <c r="AJ13516" t="s">
        <v>14673</v>
      </c>
      <c r="AK13516" s="35">
        <v>6</v>
      </c>
      <c r="AT13516"/>
    </row>
    <row r="13517" spans="1:46" x14ac:dyDescent="0.25">
      <c r="A13517" t="s">
        <v>36225</v>
      </c>
      <c r="B13517" t="s">
        <v>29241</v>
      </c>
      <c r="C13517" t="s">
        <v>34400</v>
      </c>
      <c r="D13517" t="s">
        <v>34856</v>
      </c>
      <c r="E13517" s="30">
        <v>100.43478260869566</v>
      </c>
      <c r="F13517" s="30">
        <v>269.16108695652179</v>
      </c>
      <c r="G13517" s="30">
        <v>1.0434782608695652</v>
      </c>
      <c r="H13517" s="34">
        <v>3.8767797851779395E-3</v>
      </c>
      <c r="I13517" s="30">
        <v>37.570652173913047</v>
      </c>
      <c r="J13517" s="30">
        <v>1.0434782608695652</v>
      </c>
      <c r="K13517" s="34">
        <v>2.7773759583393603E-2</v>
      </c>
      <c r="L13517" s="30">
        <v>20.970108695652176</v>
      </c>
      <c r="M13517" s="30">
        <v>0</v>
      </c>
      <c r="N13517" s="34">
        <v>0</v>
      </c>
      <c r="O13517" s="30">
        <v>11.244565217391305</v>
      </c>
      <c r="P13517" s="30">
        <v>1.0434782608695652</v>
      </c>
      <c r="Q13517" s="34">
        <v>9.2798453359110675E-2</v>
      </c>
      <c r="R13517" s="30">
        <v>5.3559782608695654</v>
      </c>
      <c r="S13517" s="30">
        <v>0</v>
      </c>
      <c r="T13517" s="34">
        <v>0</v>
      </c>
      <c r="U13517" s="30">
        <v>46.220869565217392</v>
      </c>
      <c r="V13517" s="30">
        <v>0</v>
      </c>
      <c r="W13517" s="34">
        <v>0</v>
      </c>
      <c r="X13517" s="30">
        <v>4.1331521739130439</v>
      </c>
      <c r="Y13517" s="30">
        <v>0</v>
      </c>
      <c r="Z13517" s="34">
        <v>0</v>
      </c>
      <c r="AA13517" s="30">
        <v>147.3233695652174</v>
      </c>
      <c r="AB13517" s="30">
        <v>0</v>
      </c>
      <c r="AC13517" s="34">
        <v>0</v>
      </c>
      <c r="AD13517" s="30">
        <v>3.2173913043478262</v>
      </c>
      <c r="AE13517" s="30">
        <v>0</v>
      </c>
      <c r="AF13517" s="34">
        <v>0</v>
      </c>
      <c r="AG13517" s="30">
        <v>30.695652173913043</v>
      </c>
      <c r="AH13517" s="30">
        <v>0</v>
      </c>
      <c r="AI13517" s="34">
        <v>0</v>
      </c>
      <c r="AJ13517" t="s">
        <v>14668</v>
      </c>
      <c r="AK13517" s="35">
        <v>6</v>
      </c>
      <c r="AT13517"/>
    </row>
    <row r="13518" spans="1:46" x14ac:dyDescent="0.25">
      <c r="A13518" t="s">
        <v>36225</v>
      </c>
      <c r="B13518" t="s">
        <v>29164</v>
      </c>
      <c r="C13518" t="s">
        <v>31961</v>
      </c>
      <c r="D13518" t="s">
        <v>35081</v>
      </c>
      <c r="E13518" s="30">
        <v>99.706521739130437</v>
      </c>
      <c r="F13518" s="30">
        <v>250.51771739130433</v>
      </c>
      <c r="G13518" s="30">
        <v>0.65543478260869559</v>
      </c>
      <c r="H13518" s="34">
        <v>2.6163210707565157E-3</v>
      </c>
      <c r="I13518" s="30">
        <v>29.117391304347827</v>
      </c>
      <c r="J13518" s="30">
        <v>0.65543478260869559</v>
      </c>
      <c r="K13518" s="34">
        <v>2.2510079139913392E-2</v>
      </c>
      <c r="L13518" s="30">
        <v>17.934782608695652</v>
      </c>
      <c r="M13518" s="30">
        <v>0</v>
      </c>
      <c r="N13518" s="34">
        <v>0</v>
      </c>
      <c r="O13518" s="30">
        <v>6.4163043478260864</v>
      </c>
      <c r="P13518" s="30">
        <v>0.65543478260869559</v>
      </c>
      <c r="Q13518" s="34">
        <v>0.10215144841605962</v>
      </c>
      <c r="R13518" s="30">
        <v>4.7663043478260869</v>
      </c>
      <c r="S13518" s="30">
        <v>0</v>
      </c>
      <c r="T13518" s="34">
        <v>0</v>
      </c>
      <c r="U13518" s="30">
        <v>66.605978260869563</v>
      </c>
      <c r="V13518" s="30">
        <v>0</v>
      </c>
      <c r="W13518" s="34">
        <v>0</v>
      </c>
      <c r="X13518" s="30">
        <v>0.17119565217391305</v>
      </c>
      <c r="Y13518" s="30">
        <v>0</v>
      </c>
      <c r="Z13518" s="34">
        <v>0</v>
      </c>
      <c r="AA13518" s="30">
        <v>94.392173913043479</v>
      </c>
      <c r="AB13518" s="30">
        <v>0</v>
      </c>
      <c r="AC13518" s="34">
        <v>0</v>
      </c>
      <c r="AD13518" s="30">
        <v>27.271739130434781</v>
      </c>
      <c r="AE13518" s="30">
        <v>0</v>
      </c>
      <c r="AF13518" s="34">
        <v>0</v>
      </c>
      <c r="AG13518" s="30">
        <v>32.959239130434781</v>
      </c>
      <c r="AH13518" s="30">
        <v>0</v>
      </c>
      <c r="AI13518" s="34">
        <v>0</v>
      </c>
      <c r="AJ13518" t="s">
        <v>14590</v>
      </c>
      <c r="AK13518" s="35">
        <v>6</v>
      </c>
      <c r="AT13518"/>
    </row>
    <row r="13519" spans="1:46" x14ac:dyDescent="0.25">
      <c r="A13519" t="s">
        <v>36225</v>
      </c>
      <c r="B13519" t="s">
        <v>29131</v>
      </c>
      <c r="C13519" t="s">
        <v>33753</v>
      </c>
      <c r="D13519" t="s">
        <v>35884</v>
      </c>
      <c r="E13519" s="30">
        <v>96.152173913043484</v>
      </c>
      <c r="F13519" s="30">
        <v>299.16565217391303</v>
      </c>
      <c r="G13519" s="30">
        <v>5.3478260869565224</v>
      </c>
      <c r="H13519" s="34">
        <v>1.7875802412797334E-2</v>
      </c>
      <c r="I13519" s="30">
        <v>33.434782608695656</v>
      </c>
      <c r="J13519" s="30">
        <v>0.2608695652173913</v>
      </c>
      <c r="K13519" s="34">
        <v>7.8023407022106625E-3</v>
      </c>
      <c r="L13519" s="30">
        <v>25.138586956521738</v>
      </c>
      <c r="M13519" s="30">
        <v>0</v>
      </c>
      <c r="N13519" s="34">
        <v>0</v>
      </c>
      <c r="O13519" s="30">
        <v>2.6630434782608696</v>
      </c>
      <c r="P13519" s="30">
        <v>0.2608695652173913</v>
      </c>
      <c r="Q13519" s="34">
        <v>9.7959183673469383E-2</v>
      </c>
      <c r="R13519" s="30">
        <v>5.6331521739130439</v>
      </c>
      <c r="S13519" s="30">
        <v>0</v>
      </c>
      <c r="T13519" s="34">
        <v>0</v>
      </c>
      <c r="U13519" s="30">
        <v>74</v>
      </c>
      <c r="V13519" s="30">
        <v>0</v>
      </c>
      <c r="W13519" s="34">
        <v>0</v>
      </c>
      <c r="X13519" s="30">
        <v>15.535326086956522</v>
      </c>
      <c r="Y13519" s="30">
        <v>0</v>
      </c>
      <c r="Z13519" s="34">
        <v>0</v>
      </c>
      <c r="AA13519" s="30">
        <v>135.03521739130434</v>
      </c>
      <c r="AB13519" s="30">
        <v>5.0869565217391308</v>
      </c>
      <c r="AC13519" s="34">
        <v>3.7671332116259532E-2</v>
      </c>
      <c r="AD13519" s="30">
        <v>9.5380434782608692</v>
      </c>
      <c r="AE13519" s="30">
        <v>0</v>
      </c>
      <c r="AF13519" s="34">
        <v>0</v>
      </c>
      <c r="AG13519" s="30">
        <v>31.622282608695652</v>
      </c>
      <c r="AH13519" s="30">
        <v>0</v>
      </c>
      <c r="AI13519" s="34">
        <v>0</v>
      </c>
      <c r="AJ13519" t="s">
        <v>14556</v>
      </c>
      <c r="AK13519" s="35">
        <v>6</v>
      </c>
      <c r="AT13519"/>
    </row>
    <row r="13520" spans="1:46" x14ac:dyDescent="0.25">
      <c r="A13520" t="s">
        <v>36225</v>
      </c>
      <c r="B13520" t="s">
        <v>29356</v>
      </c>
      <c r="C13520" t="s">
        <v>34501</v>
      </c>
      <c r="D13520" t="s">
        <v>34514</v>
      </c>
      <c r="E13520" s="30">
        <v>73.304347826086953</v>
      </c>
      <c r="F13520" s="30">
        <v>252.93206521739131</v>
      </c>
      <c r="G13520" s="30">
        <v>1.173913043478261</v>
      </c>
      <c r="H13520" s="34">
        <v>4.6412187496642637E-3</v>
      </c>
      <c r="I13520" s="30">
        <v>19.228260869565219</v>
      </c>
      <c r="J13520" s="30">
        <v>1.173913043478261</v>
      </c>
      <c r="K13520" s="34">
        <v>6.1051441492368574E-2</v>
      </c>
      <c r="L13520" s="30">
        <v>8.4701086956521738</v>
      </c>
      <c r="M13520" s="30">
        <v>0</v>
      </c>
      <c r="N13520" s="34">
        <v>0</v>
      </c>
      <c r="O13520" s="30">
        <v>4.9130434782608692</v>
      </c>
      <c r="P13520" s="30">
        <v>1.173913043478261</v>
      </c>
      <c r="Q13520" s="34">
        <v>0.23893805309734517</v>
      </c>
      <c r="R13520" s="30">
        <v>5.8451086956521738</v>
      </c>
      <c r="S13520" s="30">
        <v>0</v>
      </c>
      <c r="T13520" s="34">
        <v>0</v>
      </c>
      <c r="U13520" s="30">
        <v>61.660326086956523</v>
      </c>
      <c r="V13520" s="30">
        <v>0</v>
      </c>
      <c r="W13520" s="34">
        <v>0</v>
      </c>
      <c r="X13520" s="30">
        <v>8.0788043478260878</v>
      </c>
      <c r="Y13520" s="30">
        <v>0</v>
      </c>
      <c r="Z13520" s="34">
        <v>0</v>
      </c>
      <c r="AA13520" s="30">
        <v>101.07336956521739</v>
      </c>
      <c r="AB13520" s="30">
        <v>0</v>
      </c>
      <c r="AC13520" s="34">
        <v>0</v>
      </c>
      <c r="AD13520" s="30">
        <v>40.304347826086953</v>
      </c>
      <c r="AE13520" s="30">
        <v>0</v>
      </c>
      <c r="AF13520" s="34">
        <v>0</v>
      </c>
      <c r="AG13520" s="30">
        <v>22.586956521739129</v>
      </c>
      <c r="AH13520" s="30">
        <v>0</v>
      </c>
      <c r="AI13520" s="34">
        <v>0</v>
      </c>
      <c r="AJ13520" t="s">
        <v>14783</v>
      </c>
      <c r="AK13520" s="35">
        <v>6</v>
      </c>
      <c r="AT13520"/>
    </row>
    <row r="13521" spans="1:46" x14ac:dyDescent="0.25">
      <c r="A13521" t="s">
        <v>36225</v>
      </c>
      <c r="B13521" t="s">
        <v>28662</v>
      </c>
      <c r="C13521" t="s">
        <v>30278</v>
      </c>
      <c r="D13521" t="s">
        <v>34524</v>
      </c>
      <c r="E13521" s="30">
        <v>62.304347826086953</v>
      </c>
      <c r="F13521" s="30">
        <v>194.40065217391302</v>
      </c>
      <c r="G13521" s="30">
        <v>1.1304347826086956</v>
      </c>
      <c r="H13521" s="34">
        <v>5.814974229599785E-3</v>
      </c>
      <c r="I13521" s="30">
        <v>22.097608695652184</v>
      </c>
      <c r="J13521" s="30">
        <v>0</v>
      </c>
      <c r="K13521" s="34">
        <v>0</v>
      </c>
      <c r="L13521" s="30">
        <v>17.192608695652183</v>
      </c>
      <c r="M13521" s="30">
        <v>0</v>
      </c>
      <c r="N13521" s="34">
        <v>0</v>
      </c>
      <c r="O13521" s="30">
        <v>0</v>
      </c>
      <c r="P13521" s="30">
        <v>0</v>
      </c>
      <c r="Q13521" s="34" t="s">
        <v>36345</v>
      </c>
      <c r="R13521" s="30">
        <v>4.9050000000000002</v>
      </c>
      <c r="S13521" s="30">
        <v>0</v>
      </c>
      <c r="T13521" s="34">
        <v>0</v>
      </c>
      <c r="U13521" s="30">
        <v>38.470326086956504</v>
      </c>
      <c r="V13521" s="30">
        <v>0.86956521739130432</v>
      </c>
      <c r="W13521" s="34">
        <v>2.260353123666746E-2</v>
      </c>
      <c r="X13521" s="30">
        <v>7.1430434782608696</v>
      </c>
      <c r="Y13521" s="30">
        <v>0</v>
      </c>
      <c r="Z13521" s="34">
        <v>0</v>
      </c>
      <c r="AA13521" s="30">
        <v>101.2154347826087</v>
      </c>
      <c r="AB13521" s="30">
        <v>0.2608695652173913</v>
      </c>
      <c r="AC13521" s="34">
        <v>2.5773694079138129E-3</v>
      </c>
      <c r="AD13521" s="30">
        <v>12.156956521739129</v>
      </c>
      <c r="AE13521" s="30">
        <v>0</v>
      </c>
      <c r="AF13521" s="34">
        <v>0</v>
      </c>
      <c r="AG13521" s="30">
        <v>13.317282608695651</v>
      </c>
      <c r="AH13521" s="30">
        <v>0</v>
      </c>
      <c r="AI13521" s="34">
        <v>0</v>
      </c>
      <c r="AJ13521" t="s">
        <v>14072</v>
      </c>
      <c r="AK13521" s="35">
        <v>6</v>
      </c>
      <c r="AT13521"/>
    </row>
    <row r="13522" spans="1:46" x14ac:dyDescent="0.25">
      <c r="A13522" t="s">
        <v>36225</v>
      </c>
      <c r="B13522" t="s">
        <v>29211</v>
      </c>
      <c r="C13522" t="s">
        <v>30278</v>
      </c>
      <c r="D13522" t="s">
        <v>34524</v>
      </c>
      <c r="E13522" s="30">
        <v>75.239130434782609</v>
      </c>
      <c r="F13522" s="30">
        <v>247.90630434782614</v>
      </c>
      <c r="G13522" s="30">
        <v>25.93771739130435</v>
      </c>
      <c r="H13522" s="34">
        <v>0.10462709877241488</v>
      </c>
      <c r="I13522" s="30">
        <v>41.709782608695669</v>
      </c>
      <c r="J13522" s="30">
        <v>0</v>
      </c>
      <c r="K13522" s="34">
        <v>0</v>
      </c>
      <c r="L13522" s="30">
        <v>27.363478260869581</v>
      </c>
      <c r="M13522" s="30">
        <v>0</v>
      </c>
      <c r="N13522" s="34">
        <v>0</v>
      </c>
      <c r="O13522" s="30">
        <v>6.0955434782608702</v>
      </c>
      <c r="P13522" s="30">
        <v>0</v>
      </c>
      <c r="Q13522" s="34">
        <v>0</v>
      </c>
      <c r="R13522" s="30">
        <v>8.2507608695652195</v>
      </c>
      <c r="S13522" s="30">
        <v>0</v>
      </c>
      <c r="T13522" s="34">
        <v>0</v>
      </c>
      <c r="U13522" s="30">
        <v>53.271630434782608</v>
      </c>
      <c r="V13522" s="30">
        <v>14.007826086956522</v>
      </c>
      <c r="W13522" s="34">
        <v>0.26295095480709002</v>
      </c>
      <c r="X13522" s="30">
        <v>5.9677173913043475</v>
      </c>
      <c r="Y13522" s="30">
        <v>0</v>
      </c>
      <c r="Z13522" s="34">
        <v>0</v>
      </c>
      <c r="AA13522" s="30">
        <v>146.9571739130435</v>
      </c>
      <c r="AB13522" s="30">
        <v>11.929891304347828</v>
      </c>
      <c r="AC13522" s="34">
        <v>8.1179373464318944E-2</v>
      </c>
      <c r="AD13522" s="30">
        <v>0</v>
      </c>
      <c r="AE13522" s="30">
        <v>0</v>
      </c>
      <c r="AF13522" s="34" t="s">
        <v>36345</v>
      </c>
      <c r="AG13522" s="30">
        <v>0</v>
      </c>
      <c r="AH13522" s="30">
        <v>0</v>
      </c>
      <c r="AI13522" s="34" t="s">
        <v>36345</v>
      </c>
      <c r="AJ13522" t="s">
        <v>14637</v>
      </c>
      <c r="AK13522" s="35">
        <v>6</v>
      </c>
      <c r="AT13522"/>
    </row>
    <row r="13523" spans="1:46" x14ac:dyDescent="0.25">
      <c r="A13523" t="s">
        <v>36225</v>
      </c>
      <c r="B13523" t="s">
        <v>28958</v>
      </c>
      <c r="C13523" t="s">
        <v>29412</v>
      </c>
      <c r="D13523" t="s">
        <v>35983</v>
      </c>
      <c r="E13523" s="30">
        <v>59.663043478260867</v>
      </c>
      <c r="F13523" s="30">
        <v>137.58847826086958</v>
      </c>
      <c r="G13523" s="30">
        <v>2.3569565217391304</v>
      </c>
      <c r="H13523" s="34">
        <v>1.7130478885523465E-2</v>
      </c>
      <c r="I13523" s="30">
        <v>7.0085869565217358</v>
      </c>
      <c r="J13523" s="30">
        <v>0</v>
      </c>
      <c r="K13523" s="34">
        <v>0</v>
      </c>
      <c r="L13523" s="30">
        <v>6.0520652173913012</v>
      </c>
      <c r="M13523" s="30">
        <v>0</v>
      </c>
      <c r="N13523" s="34">
        <v>0</v>
      </c>
      <c r="O13523" s="30">
        <v>0.52173913043478259</v>
      </c>
      <c r="P13523" s="30">
        <v>0</v>
      </c>
      <c r="Q13523" s="34">
        <v>0</v>
      </c>
      <c r="R13523" s="30">
        <v>0.43478260869565216</v>
      </c>
      <c r="S13523" s="30">
        <v>0</v>
      </c>
      <c r="T13523" s="34">
        <v>0</v>
      </c>
      <c r="U13523" s="30">
        <v>41.329456521739132</v>
      </c>
      <c r="V13523" s="30">
        <v>1.9801086956521741</v>
      </c>
      <c r="W13523" s="34">
        <v>4.791034923507026E-2</v>
      </c>
      <c r="X13523" s="30">
        <v>17.343260869565221</v>
      </c>
      <c r="Y13523" s="30">
        <v>0</v>
      </c>
      <c r="Z13523" s="34">
        <v>0</v>
      </c>
      <c r="AA13523" s="30">
        <v>56.522282608695676</v>
      </c>
      <c r="AB13523" s="30">
        <v>0.37684782608695655</v>
      </c>
      <c r="AC13523" s="34">
        <v>6.6672435841963031E-3</v>
      </c>
      <c r="AD13523" s="30">
        <v>0</v>
      </c>
      <c r="AE13523" s="30">
        <v>0</v>
      </c>
      <c r="AF13523" s="34" t="s">
        <v>36345</v>
      </c>
      <c r="AG13523" s="30">
        <v>15.384891304347825</v>
      </c>
      <c r="AH13523" s="30">
        <v>0</v>
      </c>
      <c r="AI13523" s="34">
        <v>0</v>
      </c>
      <c r="AJ13523" t="s">
        <v>14380</v>
      </c>
      <c r="AK13523" s="35">
        <v>6</v>
      </c>
      <c r="AT13523"/>
    </row>
    <row r="13524" spans="1:46" x14ac:dyDescent="0.25">
      <c r="A13524" t="s">
        <v>36225</v>
      </c>
      <c r="B13524" t="s">
        <v>28687</v>
      </c>
      <c r="C13524" t="s">
        <v>30482</v>
      </c>
      <c r="D13524" t="s">
        <v>35937</v>
      </c>
      <c r="E13524" s="30">
        <v>40.782608695652172</v>
      </c>
      <c r="F13524" s="30">
        <v>138.33619565217387</v>
      </c>
      <c r="G13524" s="30">
        <v>0</v>
      </c>
      <c r="H13524" s="34">
        <v>0</v>
      </c>
      <c r="I13524" s="30">
        <v>9.0726086956521748</v>
      </c>
      <c r="J13524" s="30">
        <v>0</v>
      </c>
      <c r="K13524" s="34">
        <v>0</v>
      </c>
      <c r="L13524" s="30">
        <v>3.4204347826086958</v>
      </c>
      <c r="M13524" s="30">
        <v>0</v>
      </c>
      <c r="N13524" s="34">
        <v>0</v>
      </c>
      <c r="O13524" s="30">
        <v>0</v>
      </c>
      <c r="P13524" s="30">
        <v>0</v>
      </c>
      <c r="Q13524" s="34" t="s">
        <v>36345</v>
      </c>
      <c r="R13524" s="30">
        <v>5.6521739130434785</v>
      </c>
      <c r="S13524" s="30">
        <v>0</v>
      </c>
      <c r="T13524" s="34">
        <v>0</v>
      </c>
      <c r="U13524" s="30">
        <v>51.644891304347816</v>
      </c>
      <c r="V13524" s="30">
        <v>0</v>
      </c>
      <c r="W13524" s="34">
        <v>0</v>
      </c>
      <c r="X13524" s="30">
        <v>5.6521739130434785</v>
      </c>
      <c r="Y13524" s="30">
        <v>0</v>
      </c>
      <c r="Z13524" s="34">
        <v>0</v>
      </c>
      <c r="AA13524" s="30">
        <v>67.877826086956489</v>
      </c>
      <c r="AB13524" s="30">
        <v>0</v>
      </c>
      <c r="AC13524" s="34">
        <v>0</v>
      </c>
      <c r="AD13524" s="30">
        <v>0</v>
      </c>
      <c r="AE13524" s="30">
        <v>0</v>
      </c>
      <c r="AF13524" s="34" t="s">
        <v>36345</v>
      </c>
      <c r="AG13524" s="30">
        <v>4.0886956521739126</v>
      </c>
      <c r="AH13524" s="30">
        <v>0</v>
      </c>
      <c r="AI13524" s="34">
        <v>0</v>
      </c>
      <c r="AJ13524" t="s">
        <v>14100</v>
      </c>
      <c r="AK13524" s="35">
        <v>6</v>
      </c>
      <c r="AT13524"/>
    </row>
    <row r="13525" spans="1:46" x14ac:dyDescent="0.25">
      <c r="A13525" t="s">
        <v>36225</v>
      </c>
      <c r="B13525" t="s">
        <v>28553</v>
      </c>
      <c r="C13525" t="s">
        <v>30961</v>
      </c>
      <c r="D13525" t="s">
        <v>35135</v>
      </c>
      <c r="E13525" s="30">
        <v>76.380434782608702</v>
      </c>
      <c r="F13525" s="30">
        <v>269.25141304347824</v>
      </c>
      <c r="G13525" s="30">
        <v>57.913586956521726</v>
      </c>
      <c r="H13525" s="34">
        <v>0.21509111615013118</v>
      </c>
      <c r="I13525" s="30">
        <v>14.320217391304347</v>
      </c>
      <c r="J13525" s="30">
        <v>0</v>
      </c>
      <c r="K13525" s="34">
        <v>0</v>
      </c>
      <c r="L13525" s="30">
        <v>5.3140217391304363</v>
      </c>
      <c r="M13525" s="30">
        <v>0</v>
      </c>
      <c r="N13525" s="34">
        <v>0</v>
      </c>
      <c r="O13525" s="30">
        <v>3.2670652173913028</v>
      </c>
      <c r="P13525" s="30">
        <v>0</v>
      </c>
      <c r="Q13525" s="34">
        <v>0</v>
      </c>
      <c r="R13525" s="30">
        <v>5.7391304347826084</v>
      </c>
      <c r="S13525" s="30">
        <v>0</v>
      </c>
      <c r="T13525" s="34">
        <v>0</v>
      </c>
      <c r="U13525" s="30">
        <v>91.229782608695672</v>
      </c>
      <c r="V13525" s="30">
        <v>40.394565217391296</v>
      </c>
      <c r="W13525" s="34">
        <v>0.44277826891961752</v>
      </c>
      <c r="X13525" s="30">
        <v>15.109021739130442</v>
      </c>
      <c r="Y13525" s="30">
        <v>0</v>
      </c>
      <c r="Z13525" s="34">
        <v>0</v>
      </c>
      <c r="AA13525" s="30">
        <v>103.40869565217388</v>
      </c>
      <c r="AB13525" s="30">
        <v>17.519021739130434</v>
      </c>
      <c r="AC13525" s="34">
        <v>0.16941536326942488</v>
      </c>
      <c r="AD13525" s="30">
        <v>29.678586956521734</v>
      </c>
      <c r="AE13525" s="30">
        <v>0</v>
      </c>
      <c r="AF13525" s="34">
        <v>0</v>
      </c>
      <c r="AG13525" s="30">
        <v>15.505108695652172</v>
      </c>
      <c r="AH13525" s="30">
        <v>0</v>
      </c>
      <c r="AI13525" s="34">
        <v>0</v>
      </c>
      <c r="AJ13525" t="s">
        <v>13962</v>
      </c>
      <c r="AK13525" s="35">
        <v>6</v>
      </c>
      <c r="AT13525"/>
    </row>
    <row r="13526" spans="1:46" x14ac:dyDescent="0.25">
      <c r="A13526" t="s">
        <v>36225</v>
      </c>
      <c r="B13526" t="s">
        <v>29048</v>
      </c>
      <c r="C13526" t="s">
        <v>30647</v>
      </c>
      <c r="D13526" t="s">
        <v>35135</v>
      </c>
      <c r="E13526" s="30">
        <v>66.652173913043484</v>
      </c>
      <c r="F13526" s="30">
        <v>212.58597826086955</v>
      </c>
      <c r="G13526" s="30">
        <v>26.18</v>
      </c>
      <c r="H13526" s="34">
        <v>0.12315017299905767</v>
      </c>
      <c r="I13526" s="30">
        <v>36.450326086956515</v>
      </c>
      <c r="J13526" s="30">
        <v>0.60869565217391308</v>
      </c>
      <c r="K13526" s="34">
        <v>1.6699319800920254E-2</v>
      </c>
      <c r="L13526" s="30">
        <v>25.754673913043472</v>
      </c>
      <c r="M13526" s="30">
        <v>0</v>
      </c>
      <c r="N13526" s="34">
        <v>0</v>
      </c>
      <c r="O13526" s="30">
        <v>5.2173913043478262</v>
      </c>
      <c r="P13526" s="30">
        <v>0.60869565217391308</v>
      </c>
      <c r="Q13526" s="34">
        <v>0.11666666666666667</v>
      </c>
      <c r="R13526" s="30">
        <v>5.4782608695652177</v>
      </c>
      <c r="S13526" s="30">
        <v>0</v>
      </c>
      <c r="T13526" s="34">
        <v>0</v>
      </c>
      <c r="U13526" s="30">
        <v>51.876630434782605</v>
      </c>
      <c r="V13526" s="30">
        <v>11.621086956521738</v>
      </c>
      <c r="W13526" s="34">
        <v>0.2240139126062041</v>
      </c>
      <c r="X13526" s="30">
        <v>5.5652173913043477</v>
      </c>
      <c r="Y13526" s="30">
        <v>0</v>
      </c>
      <c r="Z13526" s="34">
        <v>0</v>
      </c>
      <c r="AA13526" s="30">
        <v>77.410543478260863</v>
      </c>
      <c r="AB13526" s="30">
        <v>13.950217391304349</v>
      </c>
      <c r="AC13526" s="34">
        <v>0.18021081837801561</v>
      </c>
      <c r="AD13526" s="30">
        <v>0</v>
      </c>
      <c r="AE13526" s="30">
        <v>0</v>
      </c>
      <c r="AF13526" s="34" t="s">
        <v>36345</v>
      </c>
      <c r="AG13526" s="30">
        <v>41.283260869565225</v>
      </c>
      <c r="AH13526" s="30">
        <v>0</v>
      </c>
      <c r="AI13526" s="34">
        <v>0</v>
      </c>
      <c r="AJ13526" t="s">
        <v>14470</v>
      </c>
      <c r="AK13526" s="35">
        <v>6</v>
      </c>
      <c r="AT13526"/>
    </row>
    <row r="13527" spans="1:46" x14ac:dyDescent="0.25">
      <c r="A13527" t="s">
        <v>36225</v>
      </c>
      <c r="B13527" t="s">
        <v>26704</v>
      </c>
      <c r="C13527" t="s">
        <v>33761</v>
      </c>
      <c r="D13527" t="s">
        <v>35891</v>
      </c>
      <c r="E13527" s="30">
        <v>76.456521739130437</v>
      </c>
      <c r="F13527" s="30">
        <v>239.85978260869561</v>
      </c>
      <c r="G13527" s="30">
        <v>0</v>
      </c>
      <c r="H13527" s="34">
        <v>0</v>
      </c>
      <c r="I13527" s="30">
        <v>18.584782608695651</v>
      </c>
      <c r="J13527" s="30">
        <v>0</v>
      </c>
      <c r="K13527" s="34">
        <v>0</v>
      </c>
      <c r="L13527" s="30">
        <v>13.106521739130432</v>
      </c>
      <c r="M13527" s="30">
        <v>0</v>
      </c>
      <c r="N13527" s="34">
        <v>0</v>
      </c>
      <c r="O13527" s="30">
        <v>0</v>
      </c>
      <c r="P13527" s="30">
        <v>0</v>
      </c>
      <c r="Q13527" s="34" t="s">
        <v>36345</v>
      </c>
      <c r="R13527" s="30">
        <v>5.4782608695652177</v>
      </c>
      <c r="S13527" s="30">
        <v>0</v>
      </c>
      <c r="T13527" s="34">
        <v>0</v>
      </c>
      <c r="U13527" s="30">
        <v>47.505434782608674</v>
      </c>
      <c r="V13527" s="30">
        <v>0</v>
      </c>
      <c r="W13527" s="34">
        <v>0</v>
      </c>
      <c r="X13527" s="30">
        <v>11.818478260869565</v>
      </c>
      <c r="Y13527" s="30">
        <v>0</v>
      </c>
      <c r="Z13527" s="34">
        <v>0</v>
      </c>
      <c r="AA13527" s="30">
        <v>133.72173913043477</v>
      </c>
      <c r="AB13527" s="30">
        <v>0</v>
      </c>
      <c r="AC13527" s="34">
        <v>0</v>
      </c>
      <c r="AD13527" s="30">
        <v>0</v>
      </c>
      <c r="AE13527" s="30">
        <v>0</v>
      </c>
      <c r="AF13527" s="34" t="s">
        <v>36345</v>
      </c>
      <c r="AG13527" s="30">
        <v>28.229347826086961</v>
      </c>
      <c r="AH13527" s="30">
        <v>0</v>
      </c>
      <c r="AI13527" s="34">
        <v>0</v>
      </c>
      <c r="AJ13527" t="s">
        <v>12071</v>
      </c>
      <c r="AK13527" s="35">
        <v>6</v>
      </c>
      <c r="AT13527"/>
    </row>
    <row r="13528" spans="1:46" x14ac:dyDescent="0.25">
      <c r="A13528" t="s">
        <v>36225</v>
      </c>
      <c r="B13528" t="s">
        <v>28815</v>
      </c>
      <c r="C13528" t="s">
        <v>34411</v>
      </c>
      <c r="D13528" t="s">
        <v>34524</v>
      </c>
      <c r="E13528" s="30">
        <v>63.510869565217391</v>
      </c>
      <c r="F13528" s="30">
        <v>158.63391304347823</v>
      </c>
      <c r="G13528" s="30">
        <v>5.3540217391304346</v>
      </c>
      <c r="H13528" s="34">
        <v>3.3750801681750167E-2</v>
      </c>
      <c r="I13528" s="30">
        <v>9.6032608695652186</v>
      </c>
      <c r="J13528" s="30">
        <v>0.40760869565217389</v>
      </c>
      <c r="K13528" s="34">
        <v>4.2444821731748718E-2</v>
      </c>
      <c r="L13528" s="30">
        <v>4.4619565217391308</v>
      </c>
      <c r="M13528" s="30">
        <v>0.40760869565217389</v>
      </c>
      <c r="N13528" s="34">
        <v>9.1352009744214355E-2</v>
      </c>
      <c r="O13528" s="30">
        <v>0</v>
      </c>
      <c r="P13528" s="30">
        <v>0</v>
      </c>
      <c r="Q13528" s="34" t="s">
        <v>36345</v>
      </c>
      <c r="R13528" s="30">
        <v>5.1413043478260869</v>
      </c>
      <c r="S13528" s="30">
        <v>0</v>
      </c>
      <c r="T13528" s="34">
        <v>0</v>
      </c>
      <c r="U13528" s="30">
        <v>51.56978260869564</v>
      </c>
      <c r="V13528" s="30">
        <v>2.8985869565217395</v>
      </c>
      <c r="W13528" s="34">
        <v>5.6207081160605535E-2</v>
      </c>
      <c r="X13528" s="30">
        <v>10.505434782608695</v>
      </c>
      <c r="Y13528" s="30">
        <v>0</v>
      </c>
      <c r="Z13528" s="34">
        <v>0</v>
      </c>
      <c r="AA13528" s="30">
        <v>81.830434782608691</v>
      </c>
      <c r="AB13528" s="30">
        <v>2.0478260869565217</v>
      </c>
      <c r="AC13528" s="34">
        <v>2.502523776632485E-2</v>
      </c>
      <c r="AD13528" s="30">
        <v>0</v>
      </c>
      <c r="AE13528" s="30">
        <v>0</v>
      </c>
      <c r="AF13528" s="34" t="s">
        <v>36345</v>
      </c>
      <c r="AG13528" s="30">
        <v>5.125</v>
      </c>
      <c r="AH13528" s="30">
        <v>0</v>
      </c>
      <c r="AI13528" s="34">
        <v>0</v>
      </c>
      <c r="AJ13528" t="s">
        <v>14233</v>
      </c>
      <c r="AK13528" s="35">
        <v>6</v>
      </c>
      <c r="AT13528"/>
    </row>
    <row r="13529" spans="1:46" x14ac:dyDescent="0.25">
      <c r="A13529" t="s">
        <v>36225</v>
      </c>
      <c r="B13529" t="s">
        <v>29101</v>
      </c>
      <c r="C13529" t="s">
        <v>33812</v>
      </c>
      <c r="D13529" t="s">
        <v>35921</v>
      </c>
      <c r="E13529" s="30">
        <v>44.326086956521742</v>
      </c>
      <c r="F13529" s="30">
        <v>260.81902173913045</v>
      </c>
      <c r="G13529" s="30">
        <v>22.421195652173914</v>
      </c>
      <c r="H13529" s="34">
        <v>8.5964572302550279E-2</v>
      </c>
      <c r="I13529" s="30">
        <v>23.652173913043477</v>
      </c>
      <c r="J13529" s="30">
        <v>0</v>
      </c>
      <c r="K13529" s="34">
        <v>0</v>
      </c>
      <c r="L13529" s="30">
        <v>18.831521739130434</v>
      </c>
      <c r="M13529" s="30">
        <v>0</v>
      </c>
      <c r="N13529" s="34">
        <v>0</v>
      </c>
      <c r="O13529" s="30">
        <v>0</v>
      </c>
      <c r="P13529" s="30">
        <v>0</v>
      </c>
      <c r="Q13529" s="34" t="s">
        <v>36345</v>
      </c>
      <c r="R13529" s="30">
        <v>4.8206521739130439</v>
      </c>
      <c r="S13529" s="30">
        <v>0</v>
      </c>
      <c r="T13529" s="34">
        <v>0</v>
      </c>
      <c r="U13529" s="30">
        <v>63.046195652173914</v>
      </c>
      <c r="V13529" s="30">
        <v>10.5625</v>
      </c>
      <c r="W13529" s="34">
        <v>0.16753588207404854</v>
      </c>
      <c r="X13529" s="30">
        <v>10.197065217391303</v>
      </c>
      <c r="Y13529" s="30">
        <v>2.1739130434782608E-2</v>
      </c>
      <c r="Z13529" s="34">
        <v>2.1319006960655775E-3</v>
      </c>
      <c r="AA13529" s="30">
        <v>145.0032608695652</v>
      </c>
      <c r="AB13529" s="30">
        <v>11.836956521739131</v>
      </c>
      <c r="AC13529" s="34">
        <v>8.1632347098640978E-2</v>
      </c>
      <c r="AD13529" s="30">
        <v>0</v>
      </c>
      <c r="AE13529" s="30">
        <v>0</v>
      </c>
      <c r="AF13529" s="34" t="s">
        <v>36345</v>
      </c>
      <c r="AG13529" s="30">
        <v>18.920326086956521</v>
      </c>
      <c r="AH13529" s="30">
        <v>0</v>
      </c>
      <c r="AI13529" s="34">
        <v>0</v>
      </c>
      <c r="AJ13529" t="s">
        <v>14526</v>
      </c>
      <c r="AK13529" s="35">
        <v>6</v>
      </c>
      <c r="AT13529"/>
    </row>
    <row r="13530" spans="1:46" x14ac:dyDescent="0.25">
      <c r="A13530" t="s">
        <v>36225</v>
      </c>
      <c r="B13530" t="s">
        <v>29367</v>
      </c>
      <c r="C13530" t="s">
        <v>30278</v>
      </c>
      <c r="D13530" t="s">
        <v>35096</v>
      </c>
      <c r="E13530" s="30">
        <v>19.021739130434781</v>
      </c>
      <c r="F13530" s="30">
        <v>177.2253260869565</v>
      </c>
      <c r="G13530" s="30">
        <v>34.238695652173917</v>
      </c>
      <c r="H13530" s="34">
        <v>0.19319301822231957</v>
      </c>
      <c r="I13530" s="30">
        <v>31.181521739130432</v>
      </c>
      <c r="J13530" s="30">
        <v>0.3641304347826087</v>
      </c>
      <c r="K13530" s="34">
        <v>1.1677763446857463E-2</v>
      </c>
      <c r="L13530" s="30">
        <v>20.746739130434779</v>
      </c>
      <c r="M13530" s="30">
        <v>0.3641304347826087</v>
      </c>
      <c r="N13530" s="34">
        <v>1.7551212867396662E-2</v>
      </c>
      <c r="O13530" s="30">
        <v>5.1304347826086953</v>
      </c>
      <c r="P13530" s="30">
        <v>0</v>
      </c>
      <c r="Q13530" s="34">
        <v>0</v>
      </c>
      <c r="R13530" s="30">
        <v>5.3043478260869561</v>
      </c>
      <c r="S13530" s="30">
        <v>0</v>
      </c>
      <c r="T13530" s="34">
        <v>0</v>
      </c>
      <c r="U13530" s="30">
        <v>54.340326086956537</v>
      </c>
      <c r="V13530" s="30">
        <v>12.040869565217392</v>
      </c>
      <c r="W13530" s="34">
        <v>0.22158257839581857</v>
      </c>
      <c r="X13530" s="30">
        <v>0</v>
      </c>
      <c r="Y13530" s="30">
        <v>0</v>
      </c>
      <c r="Z13530" s="34" t="s">
        <v>36345</v>
      </c>
      <c r="AA13530" s="30">
        <v>75.437717391304332</v>
      </c>
      <c r="AB13530" s="30">
        <v>21.833695652173912</v>
      </c>
      <c r="AC13530" s="34">
        <v>0.28942678022612955</v>
      </c>
      <c r="AD13530" s="30">
        <v>0</v>
      </c>
      <c r="AE13530" s="30">
        <v>0</v>
      </c>
      <c r="AF13530" s="34" t="s">
        <v>36345</v>
      </c>
      <c r="AG13530" s="30">
        <v>16.265760869565224</v>
      </c>
      <c r="AH13530" s="30">
        <v>0</v>
      </c>
      <c r="AI13530" s="34">
        <v>0</v>
      </c>
      <c r="AJ13530" t="s">
        <v>14794</v>
      </c>
      <c r="AK13530" s="35">
        <v>6</v>
      </c>
      <c r="AT13530"/>
    </row>
    <row r="13531" spans="1:46" x14ac:dyDescent="0.25">
      <c r="A13531" t="s">
        <v>36225</v>
      </c>
      <c r="B13531" t="s">
        <v>28827</v>
      </c>
      <c r="C13531" t="s">
        <v>30278</v>
      </c>
      <c r="D13531" t="s">
        <v>34524</v>
      </c>
      <c r="E13531" s="30">
        <v>53.597826086956523</v>
      </c>
      <c r="F13531" s="30">
        <v>180.42021739130431</v>
      </c>
      <c r="G13531" s="30">
        <v>30.012608695652172</v>
      </c>
      <c r="H13531" s="34">
        <v>0.1663483678802988</v>
      </c>
      <c r="I13531" s="30">
        <v>21.204891304347825</v>
      </c>
      <c r="J13531" s="30">
        <v>2.6559782608695652</v>
      </c>
      <c r="K13531" s="34">
        <v>0.12525309480482866</v>
      </c>
      <c r="L13531" s="30">
        <v>15.108695652173912</v>
      </c>
      <c r="M13531" s="30">
        <v>1.1684782608695652</v>
      </c>
      <c r="N13531" s="34">
        <v>7.7338129496402883E-2</v>
      </c>
      <c r="O13531" s="30">
        <v>0</v>
      </c>
      <c r="P13531" s="30">
        <v>0</v>
      </c>
      <c r="Q13531" s="34" t="s">
        <v>36345</v>
      </c>
      <c r="R13531" s="30">
        <v>6.0961956521739129</v>
      </c>
      <c r="S13531" s="30">
        <v>1.4875</v>
      </c>
      <c r="T13531" s="34">
        <v>0.24400463582062942</v>
      </c>
      <c r="U13531" s="30">
        <v>38.755434782608688</v>
      </c>
      <c r="V13531" s="30">
        <v>14.796195652173912</v>
      </c>
      <c r="W13531" s="34">
        <v>0.381783761043332</v>
      </c>
      <c r="X13531" s="30">
        <v>9.9103260869565215</v>
      </c>
      <c r="Y13531" s="30">
        <v>0</v>
      </c>
      <c r="Z13531" s="34">
        <v>0</v>
      </c>
      <c r="AA13531" s="30">
        <v>102.67184782608695</v>
      </c>
      <c r="AB13531" s="30">
        <v>12.560434782608695</v>
      </c>
      <c r="AC13531" s="34">
        <v>0.12233572345833763</v>
      </c>
      <c r="AD13531" s="30">
        <v>4.7989130434782608</v>
      </c>
      <c r="AE13531" s="30">
        <v>0</v>
      </c>
      <c r="AF13531" s="34">
        <v>0</v>
      </c>
      <c r="AG13531" s="30">
        <v>3.0788043478260869</v>
      </c>
      <c r="AH13531" s="30">
        <v>0</v>
      </c>
      <c r="AI13531" s="34">
        <v>0</v>
      </c>
      <c r="AJ13531" t="s">
        <v>14245</v>
      </c>
      <c r="AK13531" s="35">
        <v>6</v>
      </c>
      <c r="AT13531"/>
    </row>
    <row r="13532" spans="1:46" x14ac:dyDescent="0.25">
      <c r="A13532" t="s">
        <v>36225</v>
      </c>
      <c r="B13532" t="s">
        <v>29289</v>
      </c>
      <c r="C13532" t="s">
        <v>34427</v>
      </c>
      <c r="D13532" t="s">
        <v>35886</v>
      </c>
      <c r="E13532" s="30">
        <v>37.652173913043477</v>
      </c>
      <c r="F13532" s="30">
        <v>138.95673913043478</v>
      </c>
      <c r="G13532" s="30">
        <v>0.49456521739130432</v>
      </c>
      <c r="H13532" s="34">
        <v>3.5591308524235725E-3</v>
      </c>
      <c r="I13532" s="30">
        <v>33.57782608695652</v>
      </c>
      <c r="J13532" s="30">
        <v>0.49456521739130432</v>
      </c>
      <c r="K13532" s="34">
        <v>1.4728923072938922E-2</v>
      </c>
      <c r="L13532" s="30">
        <v>24.124891304347823</v>
      </c>
      <c r="M13532" s="30">
        <v>0.49456521739130432</v>
      </c>
      <c r="N13532" s="34">
        <v>2.050020500205002E-2</v>
      </c>
      <c r="O13532" s="30">
        <v>3.8877173913043479</v>
      </c>
      <c r="P13532" s="30">
        <v>0</v>
      </c>
      <c r="Q13532" s="34">
        <v>0</v>
      </c>
      <c r="R13532" s="30">
        <v>5.5652173913043477</v>
      </c>
      <c r="S13532" s="30">
        <v>0</v>
      </c>
      <c r="T13532" s="34">
        <v>0</v>
      </c>
      <c r="U13532" s="30">
        <v>38.044347826086963</v>
      </c>
      <c r="V13532" s="30">
        <v>0</v>
      </c>
      <c r="W13532" s="34">
        <v>0</v>
      </c>
      <c r="X13532" s="30">
        <v>8.925652173913047</v>
      </c>
      <c r="Y13532" s="30">
        <v>0</v>
      </c>
      <c r="Z13532" s="34">
        <v>0</v>
      </c>
      <c r="AA13532" s="30">
        <v>58.408913043478258</v>
      </c>
      <c r="AB13532" s="30">
        <v>0</v>
      </c>
      <c r="AC13532" s="34">
        <v>0</v>
      </c>
      <c r="AD13532" s="30">
        <v>0</v>
      </c>
      <c r="AE13532" s="30">
        <v>0</v>
      </c>
      <c r="AF13532" s="34" t="s">
        <v>36345</v>
      </c>
      <c r="AG13532" s="30">
        <v>0</v>
      </c>
      <c r="AH13532" s="30">
        <v>0</v>
      </c>
      <c r="AI13532" s="34" t="s">
        <v>36345</v>
      </c>
      <c r="AJ13532" t="s">
        <v>14716</v>
      </c>
      <c r="AK13532" s="35">
        <v>6</v>
      </c>
      <c r="AT13532"/>
    </row>
    <row r="13533" spans="1:46" x14ac:dyDescent="0.25">
      <c r="A13533" t="s">
        <v>36225</v>
      </c>
      <c r="B13533" t="s">
        <v>29054</v>
      </c>
      <c r="C13533" t="s">
        <v>30311</v>
      </c>
      <c r="D13533" t="s">
        <v>34524</v>
      </c>
      <c r="E13533" s="30">
        <v>65.543478260869563</v>
      </c>
      <c r="F13533" s="30">
        <v>177.93206521739131</v>
      </c>
      <c r="G13533" s="30">
        <v>0</v>
      </c>
      <c r="H13533" s="34">
        <v>0</v>
      </c>
      <c r="I13533" s="30">
        <v>21.43739130434782</v>
      </c>
      <c r="J13533" s="30">
        <v>0</v>
      </c>
      <c r="K13533" s="34">
        <v>0</v>
      </c>
      <c r="L13533" s="30">
        <v>14.828695652173906</v>
      </c>
      <c r="M13533" s="30">
        <v>0</v>
      </c>
      <c r="N13533" s="34">
        <v>0</v>
      </c>
      <c r="O13533" s="30">
        <v>1.3913043478260869</v>
      </c>
      <c r="P13533" s="30">
        <v>0</v>
      </c>
      <c r="Q13533" s="34">
        <v>0</v>
      </c>
      <c r="R13533" s="30">
        <v>5.2173913043478262</v>
      </c>
      <c r="S13533" s="30">
        <v>0</v>
      </c>
      <c r="T13533" s="34">
        <v>0</v>
      </c>
      <c r="U13533" s="30">
        <v>57.413586956521748</v>
      </c>
      <c r="V13533" s="30">
        <v>0</v>
      </c>
      <c r="W13533" s="34">
        <v>0</v>
      </c>
      <c r="X13533" s="30">
        <v>11.391304347826088</v>
      </c>
      <c r="Y13533" s="30">
        <v>0</v>
      </c>
      <c r="Z13533" s="34">
        <v>0</v>
      </c>
      <c r="AA13533" s="30">
        <v>72.504239130434783</v>
      </c>
      <c r="AB13533" s="30">
        <v>0</v>
      </c>
      <c r="AC13533" s="34">
        <v>0</v>
      </c>
      <c r="AD13533" s="30">
        <v>0</v>
      </c>
      <c r="AE13533" s="30">
        <v>0</v>
      </c>
      <c r="AF13533" s="34" t="s">
        <v>36345</v>
      </c>
      <c r="AG13533" s="30">
        <v>15.185543478260868</v>
      </c>
      <c r="AH13533" s="30">
        <v>0</v>
      </c>
      <c r="AI13533" s="34">
        <v>0</v>
      </c>
      <c r="AJ13533" t="s">
        <v>14477</v>
      </c>
      <c r="AK13533" s="35">
        <v>6</v>
      </c>
      <c r="AT13533"/>
    </row>
    <row r="13534" spans="1:46" x14ac:dyDescent="0.25">
      <c r="A13534" t="s">
        <v>36225</v>
      </c>
      <c r="B13534" t="s">
        <v>28645</v>
      </c>
      <c r="C13534" t="s">
        <v>34373</v>
      </c>
      <c r="D13534" t="s">
        <v>34524</v>
      </c>
      <c r="E13534" s="30">
        <v>47.652173913043477</v>
      </c>
      <c r="F13534" s="30">
        <v>141.19445652173914</v>
      </c>
      <c r="G13534" s="30">
        <v>0</v>
      </c>
      <c r="H13534" s="34">
        <v>0</v>
      </c>
      <c r="I13534" s="30">
        <v>14.844456521739131</v>
      </c>
      <c r="J13534" s="30">
        <v>0</v>
      </c>
      <c r="K13534" s="34">
        <v>0</v>
      </c>
      <c r="L13534" s="30">
        <v>4.1488043478260872</v>
      </c>
      <c r="M13534" s="30">
        <v>0</v>
      </c>
      <c r="N13534" s="34">
        <v>0</v>
      </c>
      <c r="O13534" s="30">
        <v>6.2608695652173916</v>
      </c>
      <c r="P13534" s="30">
        <v>0</v>
      </c>
      <c r="Q13534" s="34">
        <v>0</v>
      </c>
      <c r="R13534" s="30">
        <v>4.4347826086956523</v>
      </c>
      <c r="S13534" s="30">
        <v>0</v>
      </c>
      <c r="T13534" s="34">
        <v>0</v>
      </c>
      <c r="U13534" s="30">
        <v>56.622173913043476</v>
      </c>
      <c r="V13534" s="30">
        <v>0</v>
      </c>
      <c r="W13534" s="34">
        <v>0</v>
      </c>
      <c r="X13534" s="30">
        <v>10</v>
      </c>
      <c r="Y13534" s="30">
        <v>0</v>
      </c>
      <c r="Z13534" s="34">
        <v>0</v>
      </c>
      <c r="AA13534" s="30">
        <v>59.727826086956533</v>
      </c>
      <c r="AB13534" s="30">
        <v>0</v>
      </c>
      <c r="AC13534" s="34">
        <v>0</v>
      </c>
      <c r="AD13534" s="30">
        <v>0</v>
      </c>
      <c r="AE13534" s="30">
        <v>0</v>
      </c>
      <c r="AF13534" s="34" t="s">
        <v>36345</v>
      </c>
      <c r="AG13534" s="30">
        <v>0</v>
      </c>
      <c r="AH13534" s="30">
        <v>0</v>
      </c>
      <c r="AI13534" s="34" t="s">
        <v>36345</v>
      </c>
      <c r="AJ13534" t="s">
        <v>14054</v>
      </c>
      <c r="AK13534" s="35">
        <v>6</v>
      </c>
      <c r="AT13534"/>
    </row>
    <row r="13535" spans="1:46" x14ac:dyDescent="0.25">
      <c r="A13535" t="s">
        <v>36225</v>
      </c>
      <c r="B13535" t="s">
        <v>28590</v>
      </c>
      <c r="C13535" t="s">
        <v>34351</v>
      </c>
      <c r="D13535" t="s">
        <v>34506</v>
      </c>
      <c r="E13535" s="30">
        <v>37.75</v>
      </c>
      <c r="F13535" s="30">
        <v>144.62978260869568</v>
      </c>
      <c r="G13535" s="30">
        <v>12.585108695652174</v>
      </c>
      <c r="H13535" s="34">
        <v>8.7016024422175348E-2</v>
      </c>
      <c r="I13535" s="30">
        <v>14.688913043478259</v>
      </c>
      <c r="J13535" s="30">
        <v>0</v>
      </c>
      <c r="K13535" s="34">
        <v>0</v>
      </c>
      <c r="L13535" s="30">
        <v>10.254891304347824</v>
      </c>
      <c r="M13535" s="30">
        <v>0</v>
      </c>
      <c r="N13535" s="34">
        <v>0</v>
      </c>
      <c r="O13535" s="30">
        <v>0</v>
      </c>
      <c r="P13535" s="30">
        <v>0</v>
      </c>
      <c r="Q13535" s="34" t="s">
        <v>36345</v>
      </c>
      <c r="R13535" s="30">
        <v>4.4340217391304346</v>
      </c>
      <c r="S13535" s="30">
        <v>0</v>
      </c>
      <c r="T13535" s="34">
        <v>0</v>
      </c>
      <c r="U13535" s="30">
        <v>54.128478260869571</v>
      </c>
      <c r="V13535" s="30">
        <v>11.66663043478261</v>
      </c>
      <c r="W13535" s="34">
        <v>0.21553590290412103</v>
      </c>
      <c r="X13535" s="30">
        <v>3.3091304347826087</v>
      </c>
      <c r="Y13535" s="30">
        <v>0.91847826086956519</v>
      </c>
      <c r="Z13535" s="34">
        <v>0.27755879647878068</v>
      </c>
      <c r="AA13535" s="30">
        <v>62.242934782608721</v>
      </c>
      <c r="AB13535" s="30">
        <v>0</v>
      </c>
      <c r="AC13535" s="34">
        <v>0</v>
      </c>
      <c r="AD13535" s="30">
        <v>7.4258695652173907</v>
      </c>
      <c r="AE13535" s="30">
        <v>0</v>
      </c>
      <c r="AF13535" s="34">
        <v>0</v>
      </c>
      <c r="AG13535" s="30">
        <v>2.8344565217391304</v>
      </c>
      <c r="AH13535" s="30">
        <v>0</v>
      </c>
      <c r="AI13535" s="34">
        <v>0</v>
      </c>
      <c r="AJ13535" t="s">
        <v>13999</v>
      </c>
      <c r="AK13535" s="35">
        <v>6</v>
      </c>
      <c r="AT13535"/>
    </row>
    <row r="13536" spans="1:46" x14ac:dyDescent="0.25">
      <c r="A13536" t="s">
        <v>36225</v>
      </c>
      <c r="B13536" t="s">
        <v>26693</v>
      </c>
      <c r="C13536" t="s">
        <v>30278</v>
      </c>
      <c r="D13536" t="s">
        <v>34524</v>
      </c>
      <c r="E13536" s="30">
        <v>81.141304347826093</v>
      </c>
      <c r="F13536" s="30">
        <v>222.4067391304348</v>
      </c>
      <c r="G13536" s="30">
        <v>13.403804347826087</v>
      </c>
      <c r="H13536" s="34">
        <v>6.0267078237971748E-2</v>
      </c>
      <c r="I13536" s="30">
        <v>20.13304347826087</v>
      </c>
      <c r="J13536" s="30">
        <v>4.3784782608695654</v>
      </c>
      <c r="K13536" s="34">
        <v>0.21747721677536389</v>
      </c>
      <c r="L13536" s="30">
        <v>11.711086956521738</v>
      </c>
      <c r="M13536" s="30">
        <v>0</v>
      </c>
      <c r="N13536" s="34">
        <v>0</v>
      </c>
      <c r="O13536" s="30">
        <v>4.4483695652173916</v>
      </c>
      <c r="P13536" s="30">
        <v>4.3784782608695654</v>
      </c>
      <c r="Q13536" s="34">
        <v>0.98428833231521073</v>
      </c>
      <c r="R13536" s="30">
        <v>3.9735869565217383</v>
      </c>
      <c r="S13536" s="30">
        <v>0</v>
      </c>
      <c r="T13536" s="34">
        <v>0</v>
      </c>
      <c r="U13536" s="30">
        <v>71.712934782608684</v>
      </c>
      <c r="V13536" s="30">
        <v>8.0905434782608694</v>
      </c>
      <c r="W13536" s="34">
        <v>0.11281846856200524</v>
      </c>
      <c r="X13536" s="30">
        <v>4.9391304347826095</v>
      </c>
      <c r="Y13536" s="30">
        <v>0.93478260869565222</v>
      </c>
      <c r="Z13536" s="34">
        <v>0.18926056338028166</v>
      </c>
      <c r="AA13536" s="30">
        <v>78.299565217391319</v>
      </c>
      <c r="AB13536" s="30">
        <v>0</v>
      </c>
      <c r="AC13536" s="34">
        <v>0</v>
      </c>
      <c r="AD13536" s="30">
        <v>23.171956521739141</v>
      </c>
      <c r="AE13536" s="30">
        <v>0</v>
      </c>
      <c r="AF13536" s="34">
        <v>0</v>
      </c>
      <c r="AG13536" s="30">
        <v>24.150108695652168</v>
      </c>
      <c r="AH13536" s="30">
        <v>0</v>
      </c>
      <c r="AI13536" s="34">
        <v>0</v>
      </c>
      <c r="AJ13536" t="s">
        <v>12060</v>
      </c>
      <c r="AK13536" s="35">
        <v>6</v>
      </c>
      <c r="AT13536"/>
    </row>
    <row r="13537" spans="1:46" x14ac:dyDescent="0.25">
      <c r="A13537" t="s">
        <v>36225</v>
      </c>
      <c r="B13537" t="s">
        <v>28583</v>
      </c>
      <c r="C13537" t="s">
        <v>33759</v>
      </c>
      <c r="D13537" t="s">
        <v>35770</v>
      </c>
      <c r="E13537" s="30">
        <v>43.597826086956523</v>
      </c>
      <c r="F13537" s="30">
        <v>140.00315217391301</v>
      </c>
      <c r="G13537" s="30">
        <v>0</v>
      </c>
      <c r="H13537" s="34">
        <v>0</v>
      </c>
      <c r="I13537" s="30">
        <v>27.346956521739124</v>
      </c>
      <c r="J13537" s="30">
        <v>0</v>
      </c>
      <c r="K13537" s="34">
        <v>0</v>
      </c>
      <c r="L13537" s="30">
        <v>17.836413043478252</v>
      </c>
      <c r="M13537" s="30">
        <v>0</v>
      </c>
      <c r="N13537" s="34">
        <v>0</v>
      </c>
      <c r="O13537" s="30">
        <v>6.864673913043478</v>
      </c>
      <c r="P13537" s="30">
        <v>0</v>
      </c>
      <c r="Q13537" s="34">
        <v>0</v>
      </c>
      <c r="R13537" s="30">
        <v>2.6458695652173914</v>
      </c>
      <c r="S13537" s="30">
        <v>0</v>
      </c>
      <c r="T13537" s="34">
        <v>0</v>
      </c>
      <c r="U13537" s="30">
        <v>30.833804347826081</v>
      </c>
      <c r="V13537" s="30">
        <v>0</v>
      </c>
      <c r="W13537" s="34">
        <v>0</v>
      </c>
      <c r="X13537" s="30">
        <v>7.0791304347826074</v>
      </c>
      <c r="Y13537" s="30">
        <v>0</v>
      </c>
      <c r="Z13537" s="34">
        <v>0</v>
      </c>
      <c r="AA13537" s="30">
        <v>68.402608695652148</v>
      </c>
      <c r="AB13537" s="30">
        <v>0</v>
      </c>
      <c r="AC13537" s="34">
        <v>0</v>
      </c>
      <c r="AD13537" s="30">
        <v>4.4313043478260878</v>
      </c>
      <c r="AE13537" s="30">
        <v>0</v>
      </c>
      <c r="AF13537" s="34">
        <v>0</v>
      </c>
      <c r="AG13537" s="30">
        <v>1.9093478260869565</v>
      </c>
      <c r="AH13537" s="30">
        <v>0</v>
      </c>
      <c r="AI13537" s="34">
        <v>0</v>
      </c>
      <c r="AJ13537" t="s">
        <v>13992</v>
      </c>
      <c r="AK13537" s="35">
        <v>6</v>
      </c>
      <c r="AT13537"/>
    </row>
    <row r="13538" spans="1:46" x14ac:dyDescent="0.25">
      <c r="A13538" t="s">
        <v>36225</v>
      </c>
      <c r="B13538" t="s">
        <v>29223</v>
      </c>
      <c r="C13538" t="s">
        <v>29763</v>
      </c>
      <c r="D13538" t="s">
        <v>34856</v>
      </c>
      <c r="E13538" s="30">
        <v>65.510869565217391</v>
      </c>
      <c r="F13538" s="30">
        <v>232.05782608695648</v>
      </c>
      <c r="G13538" s="30">
        <v>0</v>
      </c>
      <c r="H13538" s="34">
        <v>0</v>
      </c>
      <c r="I13538" s="30">
        <v>27.707065217391307</v>
      </c>
      <c r="J13538" s="30">
        <v>0</v>
      </c>
      <c r="K13538" s="34">
        <v>0</v>
      </c>
      <c r="L13538" s="30">
        <v>22.456739130434784</v>
      </c>
      <c r="M13538" s="30">
        <v>0</v>
      </c>
      <c r="N13538" s="34">
        <v>0</v>
      </c>
      <c r="O13538" s="30">
        <v>0.11989130434782608</v>
      </c>
      <c r="P13538" s="30">
        <v>0</v>
      </c>
      <c r="Q13538" s="34">
        <v>0</v>
      </c>
      <c r="R13538" s="30">
        <v>5.1304347826086953</v>
      </c>
      <c r="S13538" s="30">
        <v>0</v>
      </c>
      <c r="T13538" s="34">
        <v>0</v>
      </c>
      <c r="U13538" s="30">
        <v>61.149456521739133</v>
      </c>
      <c r="V13538" s="30">
        <v>0</v>
      </c>
      <c r="W13538" s="34">
        <v>0</v>
      </c>
      <c r="X13538" s="30">
        <v>0</v>
      </c>
      <c r="Y13538" s="30">
        <v>0</v>
      </c>
      <c r="Z13538" s="34" t="s">
        <v>36345</v>
      </c>
      <c r="AA13538" s="30">
        <v>119.08423913043471</v>
      </c>
      <c r="AB13538" s="30">
        <v>0</v>
      </c>
      <c r="AC13538" s="34">
        <v>0</v>
      </c>
      <c r="AD13538" s="30">
        <v>0</v>
      </c>
      <c r="AE13538" s="30">
        <v>0</v>
      </c>
      <c r="AF13538" s="34" t="s">
        <v>36345</v>
      </c>
      <c r="AG13538" s="30">
        <v>24.117065217391303</v>
      </c>
      <c r="AH13538" s="30">
        <v>0</v>
      </c>
      <c r="AI13538" s="34">
        <v>0</v>
      </c>
      <c r="AJ13538" t="s">
        <v>14650</v>
      </c>
      <c r="AK13538" s="35">
        <v>6</v>
      </c>
      <c r="AT13538"/>
    </row>
    <row r="13539" spans="1:46" x14ac:dyDescent="0.25">
      <c r="A13539" t="s">
        <v>36225</v>
      </c>
      <c r="B13539" t="s">
        <v>29317</v>
      </c>
      <c r="C13539" t="s">
        <v>34470</v>
      </c>
      <c r="D13539" t="s">
        <v>35888</v>
      </c>
      <c r="E13539" s="30">
        <v>34.836956521739133</v>
      </c>
      <c r="F13539" s="30">
        <v>99.226304347826087</v>
      </c>
      <c r="G13539" s="30">
        <v>0</v>
      </c>
      <c r="H13539" s="34">
        <v>0</v>
      </c>
      <c r="I13539" s="30">
        <v>42.409891304347816</v>
      </c>
      <c r="J13539" s="30">
        <v>0</v>
      </c>
      <c r="K13539" s="34">
        <v>0</v>
      </c>
      <c r="L13539" s="30">
        <v>37.957934782608689</v>
      </c>
      <c r="M13539" s="30">
        <v>0</v>
      </c>
      <c r="N13539" s="34">
        <v>0</v>
      </c>
      <c r="O13539" s="30">
        <v>0.12532608695652173</v>
      </c>
      <c r="P13539" s="30">
        <v>0</v>
      </c>
      <c r="Q13539" s="34">
        <v>0</v>
      </c>
      <c r="R13539" s="30">
        <v>4.3266304347826088</v>
      </c>
      <c r="S13539" s="30">
        <v>0</v>
      </c>
      <c r="T13539" s="34">
        <v>0</v>
      </c>
      <c r="U13539" s="30">
        <v>16.583369565217389</v>
      </c>
      <c r="V13539" s="30">
        <v>0</v>
      </c>
      <c r="W13539" s="34">
        <v>0</v>
      </c>
      <c r="X13539" s="30">
        <v>0</v>
      </c>
      <c r="Y13539" s="30">
        <v>0</v>
      </c>
      <c r="Z13539" s="34" t="s">
        <v>36345</v>
      </c>
      <c r="AA13539" s="30">
        <v>39.125978260869566</v>
      </c>
      <c r="AB13539" s="30">
        <v>0</v>
      </c>
      <c r="AC13539" s="34">
        <v>0</v>
      </c>
      <c r="AD13539" s="30">
        <v>0</v>
      </c>
      <c r="AE13539" s="30">
        <v>0</v>
      </c>
      <c r="AF13539" s="34" t="s">
        <v>36345</v>
      </c>
      <c r="AG13539" s="30">
        <v>1.1070652173913043</v>
      </c>
      <c r="AH13539" s="30">
        <v>0</v>
      </c>
      <c r="AI13539" s="34">
        <v>0</v>
      </c>
      <c r="AJ13539" t="s">
        <v>14744</v>
      </c>
      <c r="AK13539" s="35">
        <v>6</v>
      </c>
      <c r="AT13539"/>
    </row>
    <row r="13540" spans="1:46" x14ac:dyDescent="0.25">
      <c r="A13540" t="s">
        <v>36225</v>
      </c>
      <c r="B13540" t="s">
        <v>29269</v>
      </c>
      <c r="C13540" t="s">
        <v>34387</v>
      </c>
      <c r="D13540" t="s">
        <v>35918</v>
      </c>
      <c r="E13540" s="30">
        <v>51.347826086956523</v>
      </c>
      <c r="F13540" s="30">
        <v>205.91521739130437</v>
      </c>
      <c r="G13540" s="30">
        <v>0</v>
      </c>
      <c r="H13540" s="34">
        <v>0</v>
      </c>
      <c r="I13540" s="30">
        <v>41.870978260869563</v>
      </c>
      <c r="J13540" s="30">
        <v>0</v>
      </c>
      <c r="K13540" s="34">
        <v>0</v>
      </c>
      <c r="L13540" s="30">
        <v>40.725108695652175</v>
      </c>
      <c r="M13540" s="30">
        <v>0</v>
      </c>
      <c r="N13540" s="34">
        <v>0</v>
      </c>
      <c r="O13540" s="30">
        <v>0.10239130434782609</v>
      </c>
      <c r="P13540" s="30">
        <v>0</v>
      </c>
      <c r="Q13540" s="34">
        <v>0</v>
      </c>
      <c r="R13540" s="30">
        <v>1.0434782608695652</v>
      </c>
      <c r="S13540" s="30">
        <v>0</v>
      </c>
      <c r="T13540" s="34">
        <v>0</v>
      </c>
      <c r="U13540" s="30">
        <v>47.673260869565226</v>
      </c>
      <c r="V13540" s="30">
        <v>0</v>
      </c>
      <c r="W13540" s="34">
        <v>0</v>
      </c>
      <c r="X13540" s="30">
        <v>0</v>
      </c>
      <c r="Y13540" s="30">
        <v>0</v>
      </c>
      <c r="Z13540" s="34" t="s">
        <v>36345</v>
      </c>
      <c r="AA13540" s="30">
        <v>93.321956521739153</v>
      </c>
      <c r="AB13540" s="30">
        <v>0</v>
      </c>
      <c r="AC13540" s="34">
        <v>0</v>
      </c>
      <c r="AD13540" s="30">
        <v>0</v>
      </c>
      <c r="AE13540" s="30">
        <v>0</v>
      </c>
      <c r="AF13540" s="34" t="s">
        <v>36345</v>
      </c>
      <c r="AG13540" s="30">
        <v>23.049021739130438</v>
      </c>
      <c r="AH13540" s="30">
        <v>0</v>
      </c>
      <c r="AI13540" s="34">
        <v>0</v>
      </c>
      <c r="AJ13540" t="s">
        <v>14696</v>
      </c>
      <c r="AK13540" s="35">
        <v>6</v>
      </c>
      <c r="AT13540"/>
    </row>
    <row r="13541" spans="1:46" x14ac:dyDescent="0.25">
      <c r="A13541" t="s">
        <v>36225</v>
      </c>
      <c r="B13541" t="s">
        <v>29314</v>
      </c>
      <c r="C13541" t="s">
        <v>32046</v>
      </c>
      <c r="D13541" t="s">
        <v>34856</v>
      </c>
      <c r="E13541" s="30">
        <v>56.510869565217391</v>
      </c>
      <c r="F13541" s="30">
        <v>162.4833695652174</v>
      </c>
      <c r="G13541" s="30">
        <v>0</v>
      </c>
      <c r="H13541" s="34">
        <v>0</v>
      </c>
      <c r="I13541" s="30">
        <v>11.021521739130435</v>
      </c>
      <c r="J13541" s="30">
        <v>0</v>
      </c>
      <c r="K13541" s="34">
        <v>0</v>
      </c>
      <c r="L13541" s="30">
        <v>10.412826086956523</v>
      </c>
      <c r="M13541" s="30">
        <v>0</v>
      </c>
      <c r="N13541" s="34">
        <v>0</v>
      </c>
      <c r="O13541" s="30">
        <v>0</v>
      </c>
      <c r="P13541" s="30">
        <v>0</v>
      </c>
      <c r="Q13541" s="34" t="s">
        <v>36345</v>
      </c>
      <c r="R13541" s="30">
        <v>0.60869565217391308</v>
      </c>
      <c r="S13541" s="30">
        <v>0</v>
      </c>
      <c r="T13541" s="34">
        <v>0</v>
      </c>
      <c r="U13541" s="30">
        <v>33.858586956521727</v>
      </c>
      <c r="V13541" s="30">
        <v>0</v>
      </c>
      <c r="W13541" s="34">
        <v>0</v>
      </c>
      <c r="X13541" s="30">
        <v>0</v>
      </c>
      <c r="Y13541" s="30">
        <v>0</v>
      </c>
      <c r="Z13541" s="34" t="s">
        <v>36345</v>
      </c>
      <c r="AA13541" s="30">
        <v>93.762391304347844</v>
      </c>
      <c r="AB13541" s="30">
        <v>0</v>
      </c>
      <c r="AC13541" s="34">
        <v>0</v>
      </c>
      <c r="AD13541" s="30">
        <v>0</v>
      </c>
      <c r="AE13541" s="30">
        <v>0</v>
      </c>
      <c r="AF13541" s="34" t="s">
        <v>36345</v>
      </c>
      <c r="AG13541" s="30">
        <v>23.840869565217393</v>
      </c>
      <c r="AH13541" s="30">
        <v>0</v>
      </c>
      <c r="AI13541" s="34">
        <v>0</v>
      </c>
      <c r="AJ13541" t="s">
        <v>14741</v>
      </c>
      <c r="AK13541" s="35">
        <v>6</v>
      </c>
      <c r="AT13541"/>
    </row>
    <row r="13542" spans="1:46" x14ac:dyDescent="0.25">
      <c r="A13542" t="s">
        <v>36225</v>
      </c>
      <c r="B13542" t="s">
        <v>29337</v>
      </c>
      <c r="C13542" t="s">
        <v>34477</v>
      </c>
      <c r="D13542" t="s">
        <v>34514</v>
      </c>
      <c r="E13542" s="30">
        <v>54.478260869565219</v>
      </c>
      <c r="F13542" s="30">
        <v>163.84228260869565</v>
      </c>
      <c r="G13542" s="30">
        <v>0</v>
      </c>
      <c r="H13542" s="34">
        <v>0</v>
      </c>
      <c r="I13542" s="30">
        <v>32.757717391304354</v>
      </c>
      <c r="J13542" s="30">
        <v>0</v>
      </c>
      <c r="K13542" s="34">
        <v>0</v>
      </c>
      <c r="L13542" s="30">
        <v>27.018586956521744</v>
      </c>
      <c r="M13542" s="30">
        <v>0</v>
      </c>
      <c r="N13542" s="34">
        <v>0</v>
      </c>
      <c r="O13542" s="30">
        <v>0</v>
      </c>
      <c r="P13542" s="30">
        <v>0</v>
      </c>
      <c r="Q13542" s="34" t="s">
        <v>36345</v>
      </c>
      <c r="R13542" s="30">
        <v>5.7391304347826084</v>
      </c>
      <c r="S13542" s="30">
        <v>0</v>
      </c>
      <c r="T13542" s="34">
        <v>0</v>
      </c>
      <c r="U13542" s="30">
        <v>31.261956521739133</v>
      </c>
      <c r="V13542" s="30">
        <v>0</v>
      </c>
      <c r="W13542" s="34">
        <v>0</v>
      </c>
      <c r="X13542" s="30">
        <v>0</v>
      </c>
      <c r="Y13542" s="30">
        <v>0</v>
      </c>
      <c r="Z13542" s="34" t="s">
        <v>36345</v>
      </c>
      <c r="AA13542" s="30">
        <v>81.087934782608684</v>
      </c>
      <c r="AB13542" s="30">
        <v>0</v>
      </c>
      <c r="AC13542" s="34">
        <v>0</v>
      </c>
      <c r="AD13542" s="30">
        <v>0</v>
      </c>
      <c r="AE13542" s="30">
        <v>0</v>
      </c>
      <c r="AF13542" s="34" t="s">
        <v>36345</v>
      </c>
      <c r="AG13542" s="30">
        <v>18.734673913043473</v>
      </c>
      <c r="AH13542" s="30">
        <v>0</v>
      </c>
      <c r="AI13542" s="34">
        <v>0</v>
      </c>
      <c r="AJ13542" t="s">
        <v>14764</v>
      </c>
      <c r="AK13542" s="35">
        <v>6</v>
      </c>
      <c r="AT13542"/>
    </row>
    <row r="13543" spans="1:46" x14ac:dyDescent="0.25">
      <c r="A13543" t="s">
        <v>36225</v>
      </c>
      <c r="B13543" t="s">
        <v>29163</v>
      </c>
      <c r="C13543" t="s">
        <v>34343</v>
      </c>
      <c r="D13543" t="s">
        <v>35891</v>
      </c>
      <c r="E13543" s="30">
        <v>49.532608695652172</v>
      </c>
      <c r="F13543" s="30">
        <v>228.20652173913044</v>
      </c>
      <c r="G13543" s="30">
        <v>0</v>
      </c>
      <c r="H13543" s="34">
        <v>0</v>
      </c>
      <c r="I13543" s="30">
        <v>36.296195652173914</v>
      </c>
      <c r="J13543" s="30">
        <v>0</v>
      </c>
      <c r="K13543" s="34">
        <v>0</v>
      </c>
      <c r="L13543" s="30">
        <v>30.730978260869566</v>
      </c>
      <c r="M13543" s="30">
        <v>0</v>
      </c>
      <c r="N13543" s="34">
        <v>0</v>
      </c>
      <c r="O13543" s="30">
        <v>5.5652173913043477</v>
      </c>
      <c r="P13543" s="30">
        <v>0</v>
      </c>
      <c r="Q13543" s="34">
        <v>0</v>
      </c>
      <c r="R13543" s="30">
        <v>0</v>
      </c>
      <c r="S13543" s="30">
        <v>0</v>
      </c>
      <c r="T13543" s="34" t="s">
        <v>36345</v>
      </c>
      <c r="U13543" s="30">
        <v>43.983695652173914</v>
      </c>
      <c r="V13543" s="30">
        <v>0</v>
      </c>
      <c r="W13543" s="34">
        <v>0</v>
      </c>
      <c r="X13543" s="30">
        <v>5.0489130434782608</v>
      </c>
      <c r="Y13543" s="30">
        <v>0</v>
      </c>
      <c r="Z13543" s="34">
        <v>0</v>
      </c>
      <c r="AA13543" s="30">
        <v>96.225543478260875</v>
      </c>
      <c r="AB13543" s="30">
        <v>0</v>
      </c>
      <c r="AC13543" s="34">
        <v>0</v>
      </c>
      <c r="AD13543" s="30">
        <v>35.622282608695649</v>
      </c>
      <c r="AE13543" s="30">
        <v>0</v>
      </c>
      <c r="AF13543" s="34">
        <v>0</v>
      </c>
      <c r="AG13543" s="30">
        <v>11.029891304347826</v>
      </c>
      <c r="AH13543" s="30">
        <v>0</v>
      </c>
      <c r="AI13543" s="34">
        <v>0</v>
      </c>
      <c r="AJ13543" t="s">
        <v>14589</v>
      </c>
      <c r="AK13543" s="35">
        <v>6</v>
      </c>
      <c r="AT13543"/>
    </row>
    <row r="13544" spans="1:46" x14ac:dyDescent="0.25">
      <c r="A13544" t="s">
        <v>36225</v>
      </c>
      <c r="B13544" t="s">
        <v>28618</v>
      </c>
      <c r="C13544" t="s">
        <v>32046</v>
      </c>
      <c r="D13544" t="s">
        <v>34856</v>
      </c>
      <c r="E13544" s="30">
        <v>16.336956521739129</v>
      </c>
      <c r="F13544" s="30">
        <v>183.80347826086955</v>
      </c>
      <c r="G13544" s="30">
        <v>0</v>
      </c>
      <c r="H13544" s="34">
        <v>0</v>
      </c>
      <c r="I13544" s="30">
        <v>121.22217391304348</v>
      </c>
      <c r="J13544" s="30">
        <v>0</v>
      </c>
      <c r="K13544" s="34">
        <v>0</v>
      </c>
      <c r="L13544" s="30">
        <v>98.178695652173914</v>
      </c>
      <c r="M13544" s="30">
        <v>0</v>
      </c>
      <c r="N13544" s="34">
        <v>0</v>
      </c>
      <c r="O13544" s="30">
        <v>5.0434782608695654</v>
      </c>
      <c r="P13544" s="30">
        <v>0</v>
      </c>
      <c r="Q13544" s="34">
        <v>0</v>
      </c>
      <c r="R13544" s="30">
        <v>18</v>
      </c>
      <c r="S13544" s="30">
        <v>0</v>
      </c>
      <c r="T13544" s="34">
        <v>0</v>
      </c>
      <c r="U13544" s="30">
        <v>0</v>
      </c>
      <c r="V13544" s="30">
        <v>0</v>
      </c>
      <c r="W13544" s="34" t="s">
        <v>36345</v>
      </c>
      <c r="X13544" s="30">
        <v>0</v>
      </c>
      <c r="Y13544" s="30">
        <v>0</v>
      </c>
      <c r="Z13544" s="34" t="s">
        <v>36345</v>
      </c>
      <c r="AA13544" s="30">
        <v>62.581304347826091</v>
      </c>
      <c r="AB13544" s="30">
        <v>0</v>
      </c>
      <c r="AC13544" s="34">
        <v>0</v>
      </c>
      <c r="AD13544" s="30">
        <v>0</v>
      </c>
      <c r="AE13544" s="30">
        <v>0</v>
      </c>
      <c r="AF13544" s="34" t="s">
        <v>36345</v>
      </c>
      <c r="AG13544" s="30">
        <v>0</v>
      </c>
      <c r="AH13544" s="30">
        <v>0</v>
      </c>
      <c r="AI13544" s="34" t="s">
        <v>36345</v>
      </c>
      <c r="AJ13544" t="s">
        <v>14027</v>
      </c>
      <c r="AK13544" s="35">
        <v>6</v>
      </c>
      <c r="AT13544"/>
    </row>
    <row r="13545" spans="1:46" x14ac:dyDescent="0.25">
      <c r="A13545" t="s">
        <v>36225</v>
      </c>
      <c r="B13545" t="s">
        <v>28898</v>
      </c>
      <c r="C13545" t="s">
        <v>33824</v>
      </c>
      <c r="D13545" t="s">
        <v>35927</v>
      </c>
      <c r="E13545" s="30">
        <v>104.76086956521739</v>
      </c>
      <c r="F13545" s="30">
        <v>387.26097826086965</v>
      </c>
      <c r="G13545" s="30">
        <v>25.539565217391306</v>
      </c>
      <c r="H13545" s="34">
        <v>6.5949234885698066E-2</v>
      </c>
      <c r="I13545" s="30">
        <v>26.439456521739132</v>
      </c>
      <c r="J13545" s="30">
        <v>0.79619565217391286</v>
      </c>
      <c r="K13545" s="34">
        <v>3.0113919002807882E-2</v>
      </c>
      <c r="L13545" s="30">
        <v>16.272934782608694</v>
      </c>
      <c r="M13545" s="30">
        <v>0.79619565217391286</v>
      </c>
      <c r="N13545" s="34">
        <v>4.8927600510316541E-2</v>
      </c>
      <c r="O13545" s="30">
        <v>4.427391304347827</v>
      </c>
      <c r="P13545" s="30">
        <v>0</v>
      </c>
      <c r="Q13545" s="34">
        <v>0</v>
      </c>
      <c r="R13545" s="30">
        <v>5.7391304347826084</v>
      </c>
      <c r="S13545" s="30">
        <v>0</v>
      </c>
      <c r="T13545" s="34">
        <v>0</v>
      </c>
      <c r="U13545" s="30">
        <v>88.771739130434796</v>
      </c>
      <c r="V13545" s="30">
        <v>9.3361956521739131</v>
      </c>
      <c r="W13545" s="34">
        <v>0.1051708093547202</v>
      </c>
      <c r="X13545" s="30">
        <v>18.559782608695652</v>
      </c>
      <c r="Y13545" s="30">
        <v>0</v>
      </c>
      <c r="Z13545" s="34">
        <v>0</v>
      </c>
      <c r="AA13545" s="30">
        <v>205.69543478260877</v>
      </c>
      <c r="AB13545" s="30">
        <v>15.407173913043479</v>
      </c>
      <c r="AC13545" s="34">
        <v>7.4902848132369595E-2</v>
      </c>
      <c r="AD13545" s="30">
        <v>4.682282608695651</v>
      </c>
      <c r="AE13545" s="30">
        <v>0</v>
      </c>
      <c r="AF13545" s="34">
        <v>0</v>
      </c>
      <c r="AG13545" s="30">
        <v>43.112282608695651</v>
      </c>
      <c r="AH13545" s="30">
        <v>0</v>
      </c>
      <c r="AI13545" s="34">
        <v>0</v>
      </c>
      <c r="AJ13545" t="s">
        <v>14318</v>
      </c>
      <c r="AK13545" s="35">
        <v>6</v>
      </c>
      <c r="AT13545"/>
    </row>
    <row r="13546" spans="1:46" x14ac:dyDescent="0.25">
      <c r="A13546" t="s">
        <v>36225</v>
      </c>
      <c r="B13546" t="s">
        <v>28988</v>
      </c>
      <c r="C13546" t="s">
        <v>33753</v>
      </c>
      <c r="D13546" t="s">
        <v>35884</v>
      </c>
      <c r="E13546" s="30">
        <v>48.913043478260867</v>
      </c>
      <c r="F13546" s="30">
        <v>291.2475</v>
      </c>
      <c r="G13546" s="30">
        <v>58.429782608695668</v>
      </c>
      <c r="H13546" s="34">
        <v>0.2006190013946752</v>
      </c>
      <c r="I13546" s="30">
        <v>26.925108695652174</v>
      </c>
      <c r="J13546" s="30">
        <v>3.7372826086956525</v>
      </c>
      <c r="K13546" s="34">
        <v>0.13880287916160367</v>
      </c>
      <c r="L13546" s="30">
        <v>10.418478260869565</v>
      </c>
      <c r="M13546" s="30">
        <v>0</v>
      </c>
      <c r="N13546" s="34">
        <v>0</v>
      </c>
      <c r="O13546" s="30">
        <v>7.4673913043478262</v>
      </c>
      <c r="P13546" s="30">
        <v>3.7372826086956525</v>
      </c>
      <c r="Q13546" s="34">
        <v>0.5004803493449782</v>
      </c>
      <c r="R13546" s="30">
        <v>9.0392391304347832</v>
      </c>
      <c r="S13546" s="30">
        <v>0</v>
      </c>
      <c r="T13546" s="34">
        <v>0</v>
      </c>
      <c r="U13546" s="30">
        <v>87.841739130434817</v>
      </c>
      <c r="V13546" s="30">
        <v>27.464021739130452</v>
      </c>
      <c r="W13546" s="34">
        <v>0.31265343800114836</v>
      </c>
      <c r="X13546" s="30">
        <v>8.1934782608695649</v>
      </c>
      <c r="Y13546" s="30">
        <v>0</v>
      </c>
      <c r="Z13546" s="34">
        <v>0</v>
      </c>
      <c r="AA13546" s="30">
        <v>155.10782608695649</v>
      </c>
      <c r="AB13546" s="30">
        <v>27.143152173913045</v>
      </c>
      <c r="AC13546" s="34">
        <v>0.17499537488647451</v>
      </c>
      <c r="AD13546" s="30">
        <v>8.5326086956521732E-2</v>
      </c>
      <c r="AE13546" s="30">
        <v>8.5326086956521732E-2</v>
      </c>
      <c r="AF13546" s="34">
        <v>1</v>
      </c>
      <c r="AG13546" s="30">
        <v>13.094021739130437</v>
      </c>
      <c r="AH13546" s="30">
        <v>0</v>
      </c>
      <c r="AI13546" s="34">
        <v>0</v>
      </c>
      <c r="AJ13546" t="s">
        <v>14410</v>
      </c>
      <c r="AK13546" s="35">
        <v>6</v>
      </c>
      <c r="AT13546"/>
    </row>
    <row r="13547" spans="1:46" x14ac:dyDescent="0.25">
      <c r="A13547" t="s">
        <v>36225</v>
      </c>
      <c r="B13547" t="s">
        <v>26786</v>
      </c>
      <c r="C13547" t="s">
        <v>30539</v>
      </c>
      <c r="D13547" t="s">
        <v>34697</v>
      </c>
      <c r="E13547" s="30">
        <v>57.728260869565219</v>
      </c>
      <c r="F13547" s="30">
        <v>201.78086956521739</v>
      </c>
      <c r="G13547" s="30">
        <v>0</v>
      </c>
      <c r="H13547" s="34">
        <v>0</v>
      </c>
      <c r="I13547" s="30">
        <v>18.768804347826087</v>
      </c>
      <c r="J13547" s="30">
        <v>0</v>
      </c>
      <c r="K13547" s="34">
        <v>0</v>
      </c>
      <c r="L13547" s="30">
        <v>11.3775</v>
      </c>
      <c r="M13547" s="30">
        <v>0</v>
      </c>
      <c r="N13547" s="34">
        <v>0</v>
      </c>
      <c r="O13547" s="30">
        <v>1.9130434782608696</v>
      </c>
      <c r="P13547" s="30">
        <v>0</v>
      </c>
      <c r="Q13547" s="34">
        <v>0</v>
      </c>
      <c r="R13547" s="30">
        <v>5.4782608695652177</v>
      </c>
      <c r="S13547" s="30">
        <v>0</v>
      </c>
      <c r="T13547" s="34">
        <v>0</v>
      </c>
      <c r="U13547" s="30">
        <v>50.718260869565214</v>
      </c>
      <c r="V13547" s="30">
        <v>0</v>
      </c>
      <c r="W13547" s="34">
        <v>0</v>
      </c>
      <c r="X13547" s="30">
        <v>11.623478260869565</v>
      </c>
      <c r="Y13547" s="30">
        <v>0</v>
      </c>
      <c r="Z13547" s="34">
        <v>0</v>
      </c>
      <c r="AA13547" s="30">
        <v>113.77847826086959</v>
      </c>
      <c r="AB13547" s="30">
        <v>0</v>
      </c>
      <c r="AC13547" s="34">
        <v>0</v>
      </c>
      <c r="AD13547" s="30">
        <v>6.8918478260869573</v>
      </c>
      <c r="AE13547" s="30">
        <v>0</v>
      </c>
      <c r="AF13547" s="34">
        <v>0</v>
      </c>
      <c r="AG13547" s="30">
        <v>0</v>
      </c>
      <c r="AH13547" s="30">
        <v>0</v>
      </c>
      <c r="AI13547" s="34" t="s">
        <v>36345</v>
      </c>
      <c r="AJ13547" t="s">
        <v>12155</v>
      </c>
      <c r="AK13547" s="35">
        <v>6</v>
      </c>
      <c r="AT13547"/>
    </row>
    <row r="13548" spans="1:46" x14ac:dyDescent="0.25">
      <c r="A13548" t="s">
        <v>36225</v>
      </c>
      <c r="B13548" t="s">
        <v>28602</v>
      </c>
      <c r="C13548" t="s">
        <v>31157</v>
      </c>
      <c r="D13548" t="s">
        <v>34782</v>
      </c>
      <c r="E13548" s="30">
        <v>81.032608695652172</v>
      </c>
      <c r="F13548" s="30">
        <v>249.17826086956521</v>
      </c>
      <c r="G13548" s="30">
        <v>0</v>
      </c>
      <c r="H13548" s="34">
        <v>0</v>
      </c>
      <c r="I13548" s="30">
        <v>29.899891304347829</v>
      </c>
      <c r="J13548" s="30">
        <v>0</v>
      </c>
      <c r="K13548" s="34">
        <v>0</v>
      </c>
      <c r="L13548" s="30">
        <v>14.037282608695653</v>
      </c>
      <c r="M13548" s="30">
        <v>0</v>
      </c>
      <c r="N13548" s="34">
        <v>0</v>
      </c>
      <c r="O13548" s="30">
        <v>6.6234782608695655</v>
      </c>
      <c r="P13548" s="30">
        <v>0</v>
      </c>
      <c r="Q13548" s="34">
        <v>0</v>
      </c>
      <c r="R13548" s="30">
        <v>9.2391304347826093</v>
      </c>
      <c r="S13548" s="30">
        <v>0</v>
      </c>
      <c r="T13548" s="34">
        <v>0</v>
      </c>
      <c r="U13548" s="30">
        <v>68.170108695652175</v>
      </c>
      <c r="V13548" s="30">
        <v>0</v>
      </c>
      <c r="W13548" s="34">
        <v>0</v>
      </c>
      <c r="X13548" s="30">
        <v>16.025217391304345</v>
      </c>
      <c r="Y13548" s="30">
        <v>0</v>
      </c>
      <c r="Z13548" s="34">
        <v>0</v>
      </c>
      <c r="AA13548" s="30">
        <v>116.69989130434782</v>
      </c>
      <c r="AB13548" s="30">
        <v>0</v>
      </c>
      <c r="AC13548" s="34">
        <v>0</v>
      </c>
      <c r="AD13548" s="30">
        <v>0</v>
      </c>
      <c r="AE13548" s="30">
        <v>0</v>
      </c>
      <c r="AF13548" s="34" t="s">
        <v>36345</v>
      </c>
      <c r="AG13548" s="30">
        <v>18.383152173913039</v>
      </c>
      <c r="AH13548" s="30">
        <v>0</v>
      </c>
      <c r="AI13548" s="34">
        <v>0</v>
      </c>
      <c r="AJ13548" t="s">
        <v>14011</v>
      </c>
      <c r="AK13548" s="35">
        <v>6</v>
      </c>
      <c r="AT13548"/>
    </row>
    <row r="13549" spans="1:46" x14ac:dyDescent="0.25">
      <c r="A13549" t="s">
        <v>36225</v>
      </c>
      <c r="B13549" t="s">
        <v>28719</v>
      </c>
      <c r="C13549" t="s">
        <v>33750</v>
      </c>
      <c r="D13549" t="s">
        <v>34505</v>
      </c>
      <c r="E13549" s="30">
        <v>37.260869565217391</v>
      </c>
      <c r="F13549" s="30">
        <v>115.09358695652175</v>
      </c>
      <c r="G13549" s="30">
        <v>1.2717391304347827</v>
      </c>
      <c r="H13549" s="34">
        <v>1.1049608966616015E-2</v>
      </c>
      <c r="I13549" s="30">
        <v>12.0975</v>
      </c>
      <c r="J13549" s="30">
        <v>1.2717391304347827</v>
      </c>
      <c r="K13549" s="34">
        <v>0.10512412733496861</v>
      </c>
      <c r="L13549" s="30">
        <v>9.130108695652174</v>
      </c>
      <c r="M13549" s="30">
        <v>1.2717391304347827</v>
      </c>
      <c r="N13549" s="34">
        <v>0.13929068895317692</v>
      </c>
      <c r="O13549" s="30">
        <v>0</v>
      </c>
      <c r="P13549" s="30">
        <v>0</v>
      </c>
      <c r="Q13549" s="34" t="s">
        <v>36345</v>
      </c>
      <c r="R13549" s="30">
        <v>2.9673913043478262</v>
      </c>
      <c r="S13549" s="30">
        <v>0</v>
      </c>
      <c r="T13549" s="34">
        <v>0</v>
      </c>
      <c r="U13549" s="30">
        <v>54.701847826086954</v>
      </c>
      <c r="V13549" s="30">
        <v>0</v>
      </c>
      <c r="W13549" s="34">
        <v>0</v>
      </c>
      <c r="X13549" s="30">
        <v>0</v>
      </c>
      <c r="Y13549" s="30">
        <v>0</v>
      </c>
      <c r="Z13549" s="34" t="s">
        <v>36345</v>
      </c>
      <c r="AA13549" s="30">
        <v>48.294239130434789</v>
      </c>
      <c r="AB13549" s="30">
        <v>0</v>
      </c>
      <c r="AC13549" s="34">
        <v>0</v>
      </c>
      <c r="AD13549" s="30">
        <v>0</v>
      </c>
      <c r="AE13549" s="30">
        <v>0</v>
      </c>
      <c r="AF13549" s="34" t="s">
        <v>36345</v>
      </c>
      <c r="AG13549" s="30">
        <v>0</v>
      </c>
      <c r="AH13549" s="30">
        <v>0</v>
      </c>
      <c r="AI13549" s="34" t="s">
        <v>36345</v>
      </c>
      <c r="AJ13549" t="s">
        <v>14133</v>
      </c>
      <c r="AK13549" s="35">
        <v>6</v>
      </c>
      <c r="AT13549"/>
    </row>
    <row r="13550" spans="1:46" x14ac:dyDescent="0.25">
      <c r="A13550" t="s">
        <v>36225</v>
      </c>
      <c r="B13550" t="s">
        <v>28563</v>
      </c>
      <c r="C13550" t="s">
        <v>32046</v>
      </c>
      <c r="D13550" t="s">
        <v>34856</v>
      </c>
      <c r="E13550" s="30">
        <v>81.510869565217391</v>
      </c>
      <c r="F13550" s="30">
        <v>278.16869565217394</v>
      </c>
      <c r="G13550" s="30">
        <v>16.550869565217393</v>
      </c>
      <c r="H13550" s="34">
        <v>5.9499396675148648E-2</v>
      </c>
      <c r="I13550" s="30">
        <v>31.307717391304344</v>
      </c>
      <c r="J13550" s="30">
        <v>0</v>
      </c>
      <c r="K13550" s="34">
        <v>0</v>
      </c>
      <c r="L13550" s="30">
        <v>14.575760869565215</v>
      </c>
      <c r="M13550" s="30">
        <v>0</v>
      </c>
      <c r="N13550" s="34">
        <v>0</v>
      </c>
      <c r="O13550" s="30">
        <v>16.731956521739129</v>
      </c>
      <c r="P13550" s="30">
        <v>0</v>
      </c>
      <c r="Q13550" s="34">
        <v>0</v>
      </c>
      <c r="R13550" s="30">
        <v>0</v>
      </c>
      <c r="S13550" s="30">
        <v>0</v>
      </c>
      <c r="T13550" s="34" t="s">
        <v>36345</v>
      </c>
      <c r="U13550" s="30">
        <v>70.793478260869563</v>
      </c>
      <c r="V13550" s="30">
        <v>3.2282608695652173</v>
      </c>
      <c r="W13550" s="34">
        <v>4.5601105481345001E-2</v>
      </c>
      <c r="X13550" s="30">
        <v>9.9578260869565209</v>
      </c>
      <c r="Y13550" s="30">
        <v>0</v>
      </c>
      <c r="Z13550" s="34">
        <v>0</v>
      </c>
      <c r="AA13550" s="30">
        <v>166.10967391304348</v>
      </c>
      <c r="AB13550" s="30">
        <v>13.322608695652175</v>
      </c>
      <c r="AC13550" s="34">
        <v>8.0203689416827151E-2</v>
      </c>
      <c r="AD13550" s="30">
        <v>0</v>
      </c>
      <c r="AE13550" s="30">
        <v>0</v>
      </c>
      <c r="AF13550" s="34" t="s">
        <v>36345</v>
      </c>
      <c r="AG13550" s="30">
        <v>0</v>
      </c>
      <c r="AH13550" s="30">
        <v>0</v>
      </c>
      <c r="AI13550" s="34" t="s">
        <v>36345</v>
      </c>
      <c r="AJ13550" t="s">
        <v>13972</v>
      </c>
      <c r="AK13550" s="35">
        <v>6</v>
      </c>
      <c r="AT13550"/>
    </row>
    <row r="13551" spans="1:46" x14ac:dyDescent="0.25">
      <c r="A13551" t="s">
        <v>36225</v>
      </c>
      <c r="B13551" t="s">
        <v>26726</v>
      </c>
      <c r="C13551" t="s">
        <v>33772</v>
      </c>
      <c r="D13551" t="s">
        <v>35900</v>
      </c>
      <c r="E13551" s="30">
        <v>106.23913043478261</v>
      </c>
      <c r="F13551" s="30">
        <v>323.13586956521738</v>
      </c>
      <c r="G13551" s="30">
        <v>0</v>
      </c>
      <c r="H13551" s="34">
        <v>0</v>
      </c>
      <c r="I13551" s="30">
        <v>34.872282608695656</v>
      </c>
      <c r="J13551" s="30">
        <v>0</v>
      </c>
      <c r="K13551" s="34">
        <v>0</v>
      </c>
      <c r="L13551" s="30">
        <v>23.486413043478262</v>
      </c>
      <c r="M13551" s="30">
        <v>0</v>
      </c>
      <c r="N13551" s="34">
        <v>0</v>
      </c>
      <c r="O13551" s="30">
        <v>5.1032608695652177</v>
      </c>
      <c r="P13551" s="30">
        <v>0</v>
      </c>
      <c r="Q13551" s="34">
        <v>0</v>
      </c>
      <c r="R13551" s="30">
        <v>6.2826086956521738</v>
      </c>
      <c r="S13551" s="30">
        <v>0</v>
      </c>
      <c r="T13551" s="34">
        <v>0</v>
      </c>
      <c r="U13551" s="30">
        <v>75.516304347826093</v>
      </c>
      <c r="V13551" s="30">
        <v>0</v>
      </c>
      <c r="W13551" s="34">
        <v>0</v>
      </c>
      <c r="X13551" s="30">
        <v>23.684782608695652</v>
      </c>
      <c r="Y13551" s="30">
        <v>0</v>
      </c>
      <c r="Z13551" s="34">
        <v>0</v>
      </c>
      <c r="AA13551" s="30">
        <v>127.5271739130435</v>
      </c>
      <c r="AB13551" s="30">
        <v>0</v>
      </c>
      <c r="AC13551" s="34">
        <v>0</v>
      </c>
      <c r="AD13551" s="30">
        <v>52.769021739130437</v>
      </c>
      <c r="AE13551" s="30">
        <v>0</v>
      </c>
      <c r="AF13551" s="34">
        <v>0</v>
      </c>
      <c r="AG13551" s="30">
        <v>8.7663043478260878</v>
      </c>
      <c r="AH13551" s="30">
        <v>0</v>
      </c>
      <c r="AI13551" s="34">
        <v>0</v>
      </c>
      <c r="AJ13551" t="s">
        <v>12093</v>
      </c>
      <c r="AK13551" s="35">
        <v>6</v>
      </c>
      <c r="AT13551"/>
    </row>
    <row r="13552" spans="1:46" x14ac:dyDescent="0.25">
      <c r="A13552" t="s">
        <v>36225</v>
      </c>
      <c r="B13552" t="s">
        <v>28514</v>
      </c>
      <c r="C13552" t="s">
        <v>33812</v>
      </c>
      <c r="D13552" t="s">
        <v>35921</v>
      </c>
      <c r="E13552" s="30">
        <v>75.402173913043484</v>
      </c>
      <c r="F13552" s="30">
        <v>266.94152173913045</v>
      </c>
      <c r="G13552" s="30">
        <v>13.175217391304351</v>
      </c>
      <c r="H13552" s="34">
        <v>4.9356193466896764E-2</v>
      </c>
      <c r="I13552" s="30">
        <v>32.991847826086961</v>
      </c>
      <c r="J13552" s="30">
        <v>9.2391304347826081E-2</v>
      </c>
      <c r="K13552" s="34">
        <v>2.800428300798945E-3</v>
      </c>
      <c r="L13552" s="30">
        <v>21.847826086956523</v>
      </c>
      <c r="M13552" s="30">
        <v>9.2391304347826081E-2</v>
      </c>
      <c r="N13552" s="34">
        <v>4.228855721393034E-3</v>
      </c>
      <c r="O13552" s="30">
        <v>6.3614130434782608</v>
      </c>
      <c r="P13552" s="30">
        <v>0</v>
      </c>
      <c r="Q13552" s="34">
        <v>0</v>
      </c>
      <c r="R13552" s="30">
        <v>4.7826086956521738</v>
      </c>
      <c r="S13552" s="30">
        <v>0</v>
      </c>
      <c r="T13552" s="34">
        <v>0</v>
      </c>
      <c r="U13552" s="30">
        <v>80.834673913043474</v>
      </c>
      <c r="V13552" s="30">
        <v>3.2531521739130436</v>
      </c>
      <c r="W13552" s="34">
        <v>4.0244514098152565E-2</v>
      </c>
      <c r="X13552" s="30">
        <v>10.578804347826088</v>
      </c>
      <c r="Y13552" s="30">
        <v>0</v>
      </c>
      <c r="Z13552" s="34">
        <v>0</v>
      </c>
      <c r="AA13552" s="30">
        <v>140.1041304347826</v>
      </c>
      <c r="AB13552" s="30">
        <v>9.8296739130434805</v>
      </c>
      <c r="AC13552" s="34">
        <v>7.0159772467372886E-2</v>
      </c>
      <c r="AD13552" s="30">
        <v>2.4320652173913042</v>
      </c>
      <c r="AE13552" s="30">
        <v>0</v>
      </c>
      <c r="AF13552" s="34">
        <v>0</v>
      </c>
      <c r="AG13552" s="30">
        <v>0</v>
      </c>
      <c r="AH13552" s="30">
        <v>0</v>
      </c>
      <c r="AI13552" s="34" t="s">
        <v>36345</v>
      </c>
      <c r="AJ13552" t="s">
        <v>13922</v>
      </c>
      <c r="AK13552" s="35">
        <v>6</v>
      </c>
      <c r="AT13552"/>
    </row>
    <row r="13553" spans="1:46" x14ac:dyDescent="0.25">
      <c r="A13553" t="s">
        <v>36225</v>
      </c>
      <c r="B13553" t="s">
        <v>29273</v>
      </c>
      <c r="C13553" t="s">
        <v>30056</v>
      </c>
      <c r="D13553" t="s">
        <v>35886</v>
      </c>
      <c r="E13553" s="30">
        <v>77.532608695652172</v>
      </c>
      <c r="F13553" s="30">
        <v>266.6079347826086</v>
      </c>
      <c r="G13553" s="30">
        <v>37.365108695652175</v>
      </c>
      <c r="H13553" s="34">
        <v>0.14015002488999281</v>
      </c>
      <c r="I13553" s="30">
        <v>13.646739130434785</v>
      </c>
      <c r="J13553" s="30">
        <v>0</v>
      </c>
      <c r="K13553" s="34">
        <v>0</v>
      </c>
      <c r="L13553" s="30">
        <v>9.038043478260871</v>
      </c>
      <c r="M13553" s="30">
        <v>0</v>
      </c>
      <c r="N13553" s="34">
        <v>0</v>
      </c>
      <c r="O13553" s="30">
        <v>0</v>
      </c>
      <c r="P13553" s="30">
        <v>0</v>
      </c>
      <c r="Q13553" s="34" t="s">
        <v>36345</v>
      </c>
      <c r="R13553" s="30">
        <v>4.6086956521739131</v>
      </c>
      <c r="S13553" s="30">
        <v>0</v>
      </c>
      <c r="T13553" s="34">
        <v>0</v>
      </c>
      <c r="U13553" s="30">
        <v>87.319891304347777</v>
      </c>
      <c r="V13553" s="30">
        <v>5.6759782608695657</v>
      </c>
      <c r="W13553" s="34">
        <v>6.5002122381100022E-2</v>
      </c>
      <c r="X13553" s="30">
        <v>18.057173913043474</v>
      </c>
      <c r="Y13553" s="30">
        <v>0</v>
      </c>
      <c r="Z13553" s="34">
        <v>0</v>
      </c>
      <c r="AA13553" s="30">
        <v>117.97717391304346</v>
      </c>
      <c r="AB13553" s="30">
        <v>30.892065217391302</v>
      </c>
      <c r="AC13553" s="34">
        <v>0.26184781507108046</v>
      </c>
      <c r="AD13553" s="30">
        <v>0</v>
      </c>
      <c r="AE13553" s="30">
        <v>0</v>
      </c>
      <c r="AF13553" s="34" t="s">
        <v>36345</v>
      </c>
      <c r="AG13553" s="30">
        <v>29.606956521739136</v>
      </c>
      <c r="AH13553" s="30">
        <v>0.79706521739130431</v>
      </c>
      <c r="AI13553" s="34">
        <v>2.6921551926691722E-2</v>
      </c>
      <c r="AJ13553" t="s">
        <v>14700</v>
      </c>
      <c r="AK13553" s="35">
        <v>6</v>
      </c>
      <c r="AT13553"/>
    </row>
    <row r="13554" spans="1:46" x14ac:dyDescent="0.25">
      <c r="A13554" t="s">
        <v>36225</v>
      </c>
      <c r="B13554" t="s">
        <v>28780</v>
      </c>
      <c r="C13554" t="s">
        <v>33761</v>
      </c>
      <c r="D13554" t="s">
        <v>35891</v>
      </c>
      <c r="E13554" s="30">
        <v>78.271739130434781</v>
      </c>
      <c r="F13554" s="30">
        <v>302.96130434782611</v>
      </c>
      <c r="G13554" s="30">
        <v>0</v>
      </c>
      <c r="H13554" s="34">
        <v>0</v>
      </c>
      <c r="I13554" s="30">
        <v>15.812934782608696</v>
      </c>
      <c r="J13554" s="30">
        <v>0</v>
      </c>
      <c r="K13554" s="34">
        <v>0</v>
      </c>
      <c r="L13554" s="30">
        <v>13.986847826086958</v>
      </c>
      <c r="M13554" s="30">
        <v>0</v>
      </c>
      <c r="N13554" s="34">
        <v>0</v>
      </c>
      <c r="O13554" s="30">
        <v>1.1304347826086956</v>
      </c>
      <c r="P13554" s="30">
        <v>0</v>
      </c>
      <c r="Q13554" s="34">
        <v>0</v>
      </c>
      <c r="R13554" s="30">
        <v>0.69565217391304346</v>
      </c>
      <c r="S13554" s="30">
        <v>0</v>
      </c>
      <c r="T13554" s="34">
        <v>0</v>
      </c>
      <c r="U13554" s="30">
        <v>79.359782608695653</v>
      </c>
      <c r="V13554" s="30">
        <v>0</v>
      </c>
      <c r="W13554" s="34">
        <v>0</v>
      </c>
      <c r="X13554" s="30">
        <v>11.478369565217392</v>
      </c>
      <c r="Y13554" s="30">
        <v>0</v>
      </c>
      <c r="Z13554" s="34">
        <v>0</v>
      </c>
      <c r="AA13554" s="30">
        <v>113.78380434782608</v>
      </c>
      <c r="AB13554" s="30">
        <v>0</v>
      </c>
      <c r="AC13554" s="34">
        <v>0</v>
      </c>
      <c r="AD13554" s="30">
        <v>61.556304347826092</v>
      </c>
      <c r="AE13554" s="30">
        <v>0</v>
      </c>
      <c r="AF13554" s="34">
        <v>0</v>
      </c>
      <c r="AG13554" s="30">
        <v>20.970108695652165</v>
      </c>
      <c r="AH13554" s="30">
        <v>0</v>
      </c>
      <c r="AI13554" s="34">
        <v>0</v>
      </c>
      <c r="AJ13554" t="s">
        <v>14197</v>
      </c>
      <c r="AK13554" s="35">
        <v>6</v>
      </c>
      <c r="AT13554"/>
    </row>
    <row r="13555" spans="1:46" x14ac:dyDescent="0.25">
      <c r="A13555" t="s">
        <v>36225</v>
      </c>
      <c r="B13555" t="s">
        <v>28956</v>
      </c>
      <c r="C13555" t="s">
        <v>30278</v>
      </c>
      <c r="D13555" t="s">
        <v>34524</v>
      </c>
      <c r="E13555" s="30">
        <v>47.75</v>
      </c>
      <c r="F13555" s="30">
        <v>218.27456521739126</v>
      </c>
      <c r="G13555" s="30">
        <v>0</v>
      </c>
      <c r="H13555" s="34">
        <v>0</v>
      </c>
      <c r="I13555" s="30">
        <v>60.141086956521747</v>
      </c>
      <c r="J13555" s="30">
        <v>0</v>
      </c>
      <c r="K13555" s="34">
        <v>0</v>
      </c>
      <c r="L13555" s="30">
        <v>47.184565217391317</v>
      </c>
      <c r="M13555" s="30">
        <v>0</v>
      </c>
      <c r="N13555" s="34">
        <v>0</v>
      </c>
      <c r="O13555" s="30">
        <v>7.3913043478260869</v>
      </c>
      <c r="P13555" s="30">
        <v>0</v>
      </c>
      <c r="Q13555" s="34">
        <v>0</v>
      </c>
      <c r="R13555" s="30">
        <v>5.5652173913043477</v>
      </c>
      <c r="S13555" s="30">
        <v>0</v>
      </c>
      <c r="T13555" s="34">
        <v>0</v>
      </c>
      <c r="U13555" s="30">
        <v>37.061413043478268</v>
      </c>
      <c r="V13555" s="30">
        <v>0</v>
      </c>
      <c r="W13555" s="34">
        <v>0</v>
      </c>
      <c r="X13555" s="30">
        <v>0.86956521739130432</v>
      </c>
      <c r="Y13555" s="30">
        <v>0</v>
      </c>
      <c r="Z13555" s="34">
        <v>0</v>
      </c>
      <c r="AA13555" s="30">
        <v>110.533152173913</v>
      </c>
      <c r="AB13555" s="30">
        <v>0</v>
      </c>
      <c r="AC13555" s="34">
        <v>0</v>
      </c>
      <c r="AD13555" s="30">
        <v>0</v>
      </c>
      <c r="AE13555" s="30">
        <v>0</v>
      </c>
      <c r="AF13555" s="34" t="s">
        <v>36345</v>
      </c>
      <c r="AG13555" s="30">
        <v>9.669347826086959</v>
      </c>
      <c r="AH13555" s="30">
        <v>0</v>
      </c>
      <c r="AI13555" s="34">
        <v>0</v>
      </c>
      <c r="AJ13555" t="s">
        <v>14378</v>
      </c>
      <c r="AK13555" s="35">
        <v>6</v>
      </c>
      <c r="AT13555"/>
    </row>
    <row r="13556" spans="1:46" x14ac:dyDescent="0.25">
      <c r="A13556" t="s">
        <v>36225</v>
      </c>
      <c r="B13556" t="s">
        <v>29037</v>
      </c>
      <c r="C13556" t="s">
        <v>33824</v>
      </c>
      <c r="D13556" t="s">
        <v>35927</v>
      </c>
      <c r="E13556" s="30">
        <v>93.706521739130437</v>
      </c>
      <c r="F13556" s="30">
        <v>274.00956521739135</v>
      </c>
      <c r="G13556" s="30">
        <v>15.214782608695653</v>
      </c>
      <c r="H13556" s="34">
        <v>5.5526465277314974E-2</v>
      </c>
      <c r="I13556" s="30">
        <v>22.319782608695654</v>
      </c>
      <c r="J13556" s="30">
        <v>0</v>
      </c>
      <c r="K13556" s="34">
        <v>0</v>
      </c>
      <c r="L13556" s="30">
        <v>5.2122826086956531</v>
      </c>
      <c r="M13556" s="30">
        <v>0</v>
      </c>
      <c r="N13556" s="34">
        <v>0</v>
      </c>
      <c r="O13556" s="30">
        <v>8.5955434782608684</v>
      </c>
      <c r="P13556" s="30">
        <v>0</v>
      </c>
      <c r="Q13556" s="34">
        <v>0</v>
      </c>
      <c r="R13556" s="30">
        <v>8.5119565217391315</v>
      </c>
      <c r="S13556" s="30">
        <v>0</v>
      </c>
      <c r="T13556" s="34">
        <v>0</v>
      </c>
      <c r="U13556" s="30">
        <v>80.764565217391322</v>
      </c>
      <c r="V13556" s="30">
        <v>10.548804347826087</v>
      </c>
      <c r="W13556" s="34">
        <v>0.1306117889625508</v>
      </c>
      <c r="X13556" s="30">
        <v>20.809239130434779</v>
      </c>
      <c r="Y13556" s="30">
        <v>0</v>
      </c>
      <c r="Z13556" s="34">
        <v>0</v>
      </c>
      <c r="AA13556" s="30">
        <v>69.821847826086966</v>
      </c>
      <c r="AB13556" s="30">
        <v>4.6659782608695659</v>
      </c>
      <c r="AC13556" s="34">
        <v>6.6826908856546394E-2</v>
      </c>
      <c r="AD13556" s="30">
        <v>60.138913043478247</v>
      </c>
      <c r="AE13556" s="30">
        <v>0</v>
      </c>
      <c r="AF13556" s="34">
        <v>0</v>
      </c>
      <c r="AG13556" s="30">
        <v>20.155217391304348</v>
      </c>
      <c r="AH13556" s="30">
        <v>0</v>
      </c>
      <c r="AI13556" s="34">
        <v>0</v>
      </c>
      <c r="AJ13556" t="s">
        <v>14459</v>
      </c>
      <c r="AK13556" s="35">
        <v>6</v>
      </c>
      <c r="AT13556"/>
    </row>
    <row r="13557" spans="1:46" x14ac:dyDescent="0.25">
      <c r="A13557" t="s">
        <v>36225</v>
      </c>
      <c r="B13557" t="s">
        <v>29031</v>
      </c>
      <c r="C13557" t="s">
        <v>34326</v>
      </c>
      <c r="D13557" t="s">
        <v>34524</v>
      </c>
      <c r="E13557" s="30">
        <v>54.086956521739133</v>
      </c>
      <c r="F13557" s="30">
        <v>196.05467391304347</v>
      </c>
      <c r="G13557" s="30">
        <v>1.658804347826087</v>
      </c>
      <c r="H13557" s="34">
        <v>8.4609273256184645E-3</v>
      </c>
      <c r="I13557" s="30">
        <v>14.567934782608695</v>
      </c>
      <c r="J13557" s="30">
        <v>0</v>
      </c>
      <c r="K13557" s="34">
        <v>0</v>
      </c>
      <c r="L13557" s="30">
        <v>9.1909782608695689</v>
      </c>
      <c r="M13557" s="30">
        <v>0</v>
      </c>
      <c r="N13557" s="34">
        <v>0</v>
      </c>
      <c r="O13557" s="30">
        <v>0</v>
      </c>
      <c r="P13557" s="30">
        <v>0</v>
      </c>
      <c r="Q13557" s="34" t="s">
        <v>36345</v>
      </c>
      <c r="R13557" s="30">
        <v>5.3769565217391273</v>
      </c>
      <c r="S13557" s="30">
        <v>0</v>
      </c>
      <c r="T13557" s="34">
        <v>0</v>
      </c>
      <c r="U13557" s="30">
        <v>52.124239130434766</v>
      </c>
      <c r="V13557" s="30">
        <v>1.33</v>
      </c>
      <c r="W13557" s="34">
        <v>2.5515959986904209E-2</v>
      </c>
      <c r="X13557" s="30">
        <v>11.971956521739124</v>
      </c>
      <c r="Y13557" s="30">
        <v>0</v>
      </c>
      <c r="Z13557" s="34">
        <v>0</v>
      </c>
      <c r="AA13557" s="30">
        <v>100.74978260869568</v>
      </c>
      <c r="AB13557" s="30">
        <v>0.32880434782608697</v>
      </c>
      <c r="AC13557" s="34">
        <v>3.2635737697136033E-3</v>
      </c>
      <c r="AD13557" s="30">
        <v>0</v>
      </c>
      <c r="AE13557" s="30">
        <v>0</v>
      </c>
      <c r="AF13557" s="34" t="s">
        <v>36345</v>
      </c>
      <c r="AG13557" s="30">
        <v>16.64076086956522</v>
      </c>
      <c r="AH13557" s="30">
        <v>0</v>
      </c>
      <c r="AI13557" s="34">
        <v>0</v>
      </c>
      <c r="AJ13557" t="s">
        <v>14453</v>
      </c>
      <c r="AK13557" s="35">
        <v>6</v>
      </c>
      <c r="AT13557"/>
    </row>
    <row r="13558" spans="1:46" x14ac:dyDescent="0.25">
      <c r="A13558" t="s">
        <v>36225</v>
      </c>
      <c r="B13558" t="s">
        <v>29349</v>
      </c>
      <c r="C13558" t="s">
        <v>33755</v>
      </c>
      <c r="D13558" t="s">
        <v>35887</v>
      </c>
      <c r="E13558" s="30">
        <v>58.326086956521742</v>
      </c>
      <c r="F13558" s="30">
        <v>202.12956521739127</v>
      </c>
      <c r="G13558" s="30">
        <v>0</v>
      </c>
      <c r="H13558" s="34">
        <v>0</v>
      </c>
      <c r="I13558" s="30">
        <v>18.871956521739129</v>
      </c>
      <c r="J13558" s="30">
        <v>0</v>
      </c>
      <c r="K13558" s="34">
        <v>0</v>
      </c>
      <c r="L13558" s="30">
        <v>12.683586956521738</v>
      </c>
      <c r="M13558" s="30">
        <v>0</v>
      </c>
      <c r="N13558" s="34">
        <v>0</v>
      </c>
      <c r="O13558" s="30">
        <v>0.62315217391304356</v>
      </c>
      <c r="P13558" s="30">
        <v>0</v>
      </c>
      <c r="Q13558" s="34">
        <v>0</v>
      </c>
      <c r="R13558" s="30">
        <v>5.5652173913043477</v>
      </c>
      <c r="S13558" s="30">
        <v>0</v>
      </c>
      <c r="T13558" s="34">
        <v>0</v>
      </c>
      <c r="U13558" s="30">
        <v>47.782826086956526</v>
      </c>
      <c r="V13558" s="30">
        <v>0</v>
      </c>
      <c r="W13558" s="34">
        <v>0</v>
      </c>
      <c r="X13558" s="30">
        <v>27.006630434782601</v>
      </c>
      <c r="Y13558" s="30">
        <v>0</v>
      </c>
      <c r="Z13558" s="34">
        <v>0</v>
      </c>
      <c r="AA13558" s="30">
        <v>91.136847826086935</v>
      </c>
      <c r="AB13558" s="30">
        <v>0</v>
      </c>
      <c r="AC13558" s="34">
        <v>0</v>
      </c>
      <c r="AD13558" s="30">
        <v>2.4354347826086959</v>
      </c>
      <c r="AE13558" s="30">
        <v>0</v>
      </c>
      <c r="AF13558" s="34">
        <v>0</v>
      </c>
      <c r="AG13558" s="30">
        <v>14.89586956521739</v>
      </c>
      <c r="AH13558" s="30">
        <v>0</v>
      </c>
      <c r="AI13558" s="34">
        <v>0</v>
      </c>
      <c r="AJ13558" t="s">
        <v>14776</v>
      </c>
      <c r="AK13558" s="35">
        <v>6</v>
      </c>
      <c r="AT13558"/>
    </row>
    <row r="13559" spans="1:46" x14ac:dyDescent="0.25">
      <c r="A13559" t="s">
        <v>36225</v>
      </c>
      <c r="B13559" t="s">
        <v>29122</v>
      </c>
      <c r="C13559" t="s">
        <v>30278</v>
      </c>
      <c r="D13559" t="s">
        <v>34524</v>
      </c>
      <c r="E13559" s="30">
        <v>69.826086956521735</v>
      </c>
      <c r="F13559" s="30">
        <v>234.68065217391302</v>
      </c>
      <c r="G13559" s="30">
        <v>0</v>
      </c>
      <c r="H13559" s="34">
        <v>0</v>
      </c>
      <c r="I13559" s="30">
        <v>28.813695652173912</v>
      </c>
      <c r="J13559" s="30">
        <v>0</v>
      </c>
      <c r="K13559" s="34">
        <v>0</v>
      </c>
      <c r="L13559" s="30">
        <v>17.27021739130435</v>
      </c>
      <c r="M13559" s="30">
        <v>0</v>
      </c>
      <c r="N13559" s="34">
        <v>0</v>
      </c>
      <c r="O13559" s="30">
        <v>6.1521739130434785</v>
      </c>
      <c r="P13559" s="30">
        <v>0</v>
      </c>
      <c r="Q13559" s="34">
        <v>0</v>
      </c>
      <c r="R13559" s="30">
        <v>5.3913043478260869</v>
      </c>
      <c r="S13559" s="30">
        <v>0</v>
      </c>
      <c r="T13559" s="34">
        <v>0</v>
      </c>
      <c r="U13559" s="30">
        <v>83.728369565217378</v>
      </c>
      <c r="V13559" s="30">
        <v>0</v>
      </c>
      <c r="W13559" s="34">
        <v>0</v>
      </c>
      <c r="X13559" s="30">
        <v>0</v>
      </c>
      <c r="Y13559" s="30">
        <v>0</v>
      </c>
      <c r="Z13559" s="34" t="s">
        <v>36345</v>
      </c>
      <c r="AA13559" s="30">
        <v>109.79619565217391</v>
      </c>
      <c r="AB13559" s="30">
        <v>0</v>
      </c>
      <c r="AC13559" s="34">
        <v>0</v>
      </c>
      <c r="AD13559" s="30">
        <v>0</v>
      </c>
      <c r="AE13559" s="30">
        <v>0</v>
      </c>
      <c r="AF13559" s="34" t="s">
        <v>36345</v>
      </c>
      <c r="AG13559" s="30">
        <v>12.342391304347826</v>
      </c>
      <c r="AH13559" s="30">
        <v>0</v>
      </c>
      <c r="AI13559" s="34">
        <v>0</v>
      </c>
      <c r="AJ13559" t="s">
        <v>14547</v>
      </c>
      <c r="AK13559" s="35">
        <v>6</v>
      </c>
      <c r="AT13559"/>
    </row>
    <row r="13560" spans="1:46" x14ac:dyDescent="0.25">
      <c r="A13560" t="s">
        <v>36225</v>
      </c>
      <c r="B13560" t="s">
        <v>26895</v>
      </c>
      <c r="C13560" t="s">
        <v>30278</v>
      </c>
      <c r="D13560" t="s">
        <v>34524</v>
      </c>
      <c r="E13560" s="30">
        <v>75.065217391304344</v>
      </c>
      <c r="F13560" s="30">
        <v>213.01195652173917</v>
      </c>
      <c r="G13560" s="30">
        <v>0</v>
      </c>
      <c r="H13560" s="34">
        <v>0</v>
      </c>
      <c r="I13560" s="30">
        <v>11.457608695652175</v>
      </c>
      <c r="J13560" s="30">
        <v>0</v>
      </c>
      <c r="K13560" s="34">
        <v>0</v>
      </c>
      <c r="L13560" s="30">
        <v>4.4141304347826091</v>
      </c>
      <c r="M13560" s="30">
        <v>0</v>
      </c>
      <c r="N13560" s="34">
        <v>0</v>
      </c>
      <c r="O13560" s="30">
        <v>0</v>
      </c>
      <c r="P13560" s="30">
        <v>0</v>
      </c>
      <c r="Q13560" s="34" t="s">
        <v>36345</v>
      </c>
      <c r="R13560" s="30">
        <v>7.0434782608695654</v>
      </c>
      <c r="S13560" s="30">
        <v>0</v>
      </c>
      <c r="T13560" s="34">
        <v>0</v>
      </c>
      <c r="U13560" s="30">
        <v>57.578260869565227</v>
      </c>
      <c r="V13560" s="30">
        <v>0</v>
      </c>
      <c r="W13560" s="34">
        <v>0</v>
      </c>
      <c r="X13560" s="30">
        <v>22.540217391304349</v>
      </c>
      <c r="Y13560" s="30">
        <v>0</v>
      </c>
      <c r="Z13560" s="34">
        <v>0</v>
      </c>
      <c r="AA13560" s="30">
        <v>91.513043478260897</v>
      </c>
      <c r="AB13560" s="30">
        <v>0</v>
      </c>
      <c r="AC13560" s="34">
        <v>0</v>
      </c>
      <c r="AD13560" s="30">
        <v>0</v>
      </c>
      <c r="AE13560" s="30">
        <v>0</v>
      </c>
      <c r="AF13560" s="34" t="s">
        <v>36345</v>
      </c>
      <c r="AG13560" s="30">
        <v>29.922826086956512</v>
      </c>
      <c r="AH13560" s="30">
        <v>0</v>
      </c>
      <c r="AI13560" s="34">
        <v>0</v>
      </c>
      <c r="AJ13560" t="s">
        <v>12264</v>
      </c>
      <c r="AK13560" s="35">
        <v>6</v>
      </c>
      <c r="AT13560"/>
    </row>
    <row r="13561" spans="1:46" x14ac:dyDescent="0.25">
      <c r="A13561" t="s">
        <v>36225</v>
      </c>
      <c r="B13561" t="s">
        <v>29329</v>
      </c>
      <c r="C13561" t="s">
        <v>34326</v>
      </c>
      <c r="D13561" t="s">
        <v>34524</v>
      </c>
      <c r="E13561" s="30">
        <v>56.510869565217391</v>
      </c>
      <c r="F13561" s="30">
        <v>182.69826086956527</v>
      </c>
      <c r="G13561" s="30">
        <v>12.184673913043477</v>
      </c>
      <c r="H13561" s="34">
        <v>6.6692883966435482E-2</v>
      </c>
      <c r="I13561" s="30">
        <v>16.774456521739133</v>
      </c>
      <c r="J13561" s="30">
        <v>1.1005434782608696</v>
      </c>
      <c r="K13561" s="34">
        <v>6.5608294184351199E-2</v>
      </c>
      <c r="L13561" s="30">
        <v>12.059782608695652</v>
      </c>
      <c r="M13561" s="30">
        <v>0.125</v>
      </c>
      <c r="N13561" s="34">
        <v>1.0365029292474088E-2</v>
      </c>
      <c r="O13561" s="30">
        <v>0</v>
      </c>
      <c r="P13561" s="30">
        <v>0</v>
      </c>
      <c r="Q13561" s="34" t="s">
        <v>36345</v>
      </c>
      <c r="R13561" s="30">
        <v>4.7146739130434785</v>
      </c>
      <c r="S13561" s="30">
        <v>0.97554347826086951</v>
      </c>
      <c r="T13561" s="34">
        <v>0.20691642651296827</v>
      </c>
      <c r="U13561" s="30">
        <v>43.214782608695657</v>
      </c>
      <c r="V13561" s="30">
        <v>4.7636956521739133</v>
      </c>
      <c r="W13561" s="34">
        <v>0.11023301205304142</v>
      </c>
      <c r="X13561" s="30">
        <v>5.9809782608695654</v>
      </c>
      <c r="Y13561" s="30">
        <v>0</v>
      </c>
      <c r="Z13561" s="34">
        <v>0</v>
      </c>
      <c r="AA13561" s="30">
        <v>91.497065217391338</v>
      </c>
      <c r="AB13561" s="30">
        <v>6.3204347826086948</v>
      </c>
      <c r="AC13561" s="34">
        <v>6.9078005590580804E-2</v>
      </c>
      <c r="AD13561" s="30">
        <v>0</v>
      </c>
      <c r="AE13561" s="30">
        <v>0</v>
      </c>
      <c r="AF13561" s="34" t="s">
        <v>36345</v>
      </c>
      <c r="AG13561" s="30">
        <v>25.230978260869566</v>
      </c>
      <c r="AH13561" s="30">
        <v>0</v>
      </c>
      <c r="AI13561" s="34">
        <v>0</v>
      </c>
      <c r="AJ13561" t="s">
        <v>14756</v>
      </c>
      <c r="AK13561" s="35">
        <v>6</v>
      </c>
      <c r="AT13561"/>
    </row>
    <row r="13562" spans="1:46" x14ac:dyDescent="0.25">
      <c r="A13562" t="s">
        <v>36225</v>
      </c>
      <c r="B13562" t="s">
        <v>28554</v>
      </c>
      <c r="C13562" t="s">
        <v>33761</v>
      </c>
      <c r="D13562" t="s">
        <v>35891</v>
      </c>
      <c r="E13562" s="30">
        <v>70.728260869565219</v>
      </c>
      <c r="F13562" s="30">
        <v>256.71554347826088</v>
      </c>
      <c r="G13562" s="30">
        <v>148.35130434782613</v>
      </c>
      <c r="H13562" s="34">
        <v>0.5778820492822585</v>
      </c>
      <c r="I13562" s="30">
        <v>25.646956521739124</v>
      </c>
      <c r="J13562" s="30">
        <v>13.676739130434784</v>
      </c>
      <c r="K13562" s="34">
        <v>0.53326947853800788</v>
      </c>
      <c r="L13562" s="30">
        <v>15.733913043478253</v>
      </c>
      <c r="M13562" s="30">
        <v>8.2854347826086965</v>
      </c>
      <c r="N13562" s="34">
        <v>0.52659721454625874</v>
      </c>
      <c r="O13562" s="30">
        <v>5.0434782608695654</v>
      </c>
      <c r="P13562" s="30">
        <v>2.6086956521739131</v>
      </c>
      <c r="Q13562" s="34">
        <v>0.51724137931034486</v>
      </c>
      <c r="R13562" s="30">
        <v>4.8695652173913047</v>
      </c>
      <c r="S13562" s="30">
        <v>2.7826086956521738</v>
      </c>
      <c r="T13562" s="34">
        <v>0.5714285714285714</v>
      </c>
      <c r="U13562" s="30">
        <v>62.724239130434782</v>
      </c>
      <c r="V13562" s="30">
        <v>38.735652173913039</v>
      </c>
      <c r="W13562" s="34">
        <v>0.6175547557199127</v>
      </c>
      <c r="X13562" s="30">
        <v>2.652173913043478</v>
      </c>
      <c r="Y13562" s="30">
        <v>0.21739130434782608</v>
      </c>
      <c r="Z13562" s="34">
        <v>8.1967213114754106E-2</v>
      </c>
      <c r="AA13562" s="30">
        <v>135.89282608695652</v>
      </c>
      <c r="AB13562" s="30">
        <v>77.942391304347851</v>
      </c>
      <c r="AC13562" s="34">
        <v>0.57355780690345837</v>
      </c>
      <c r="AD13562" s="30">
        <v>0</v>
      </c>
      <c r="AE13562" s="30">
        <v>0</v>
      </c>
      <c r="AF13562" s="34" t="s">
        <v>36345</v>
      </c>
      <c r="AG13562" s="30">
        <v>29.799347826086962</v>
      </c>
      <c r="AH13562" s="30">
        <v>17.779130434782608</v>
      </c>
      <c r="AI13562" s="34">
        <v>0.59662817248699629</v>
      </c>
      <c r="AJ13562" t="s">
        <v>13963</v>
      </c>
      <c r="AK13562" s="35">
        <v>6</v>
      </c>
      <c r="AT13562"/>
    </row>
    <row r="13563" spans="1:46" x14ac:dyDescent="0.25">
      <c r="A13563" t="s">
        <v>36225</v>
      </c>
      <c r="B13563" t="s">
        <v>29250</v>
      </c>
      <c r="C13563" t="s">
        <v>33761</v>
      </c>
      <c r="D13563" t="s">
        <v>35891</v>
      </c>
      <c r="E13563" s="30">
        <v>73.532608695652172</v>
      </c>
      <c r="F13563" s="30">
        <v>229.12478260869563</v>
      </c>
      <c r="G13563" s="30">
        <v>0</v>
      </c>
      <c r="H13563" s="34">
        <v>0</v>
      </c>
      <c r="I13563" s="30">
        <v>10.207065217391303</v>
      </c>
      <c r="J13563" s="30">
        <v>0</v>
      </c>
      <c r="K13563" s="34">
        <v>0</v>
      </c>
      <c r="L13563" s="30">
        <v>4.4679347826086957</v>
      </c>
      <c r="M13563" s="30">
        <v>0</v>
      </c>
      <c r="N13563" s="34">
        <v>0</v>
      </c>
      <c r="O13563" s="30">
        <v>0</v>
      </c>
      <c r="P13563" s="30">
        <v>0</v>
      </c>
      <c r="Q13563" s="34" t="s">
        <v>36345</v>
      </c>
      <c r="R13563" s="30">
        <v>5.7391304347826084</v>
      </c>
      <c r="S13563" s="30">
        <v>0</v>
      </c>
      <c r="T13563" s="34">
        <v>0</v>
      </c>
      <c r="U13563" s="30">
        <v>62.952065217391286</v>
      </c>
      <c r="V13563" s="30">
        <v>0</v>
      </c>
      <c r="W13563" s="34">
        <v>0</v>
      </c>
      <c r="X13563" s="30">
        <v>12.543260869565213</v>
      </c>
      <c r="Y13563" s="30">
        <v>0</v>
      </c>
      <c r="Z13563" s="34">
        <v>0</v>
      </c>
      <c r="AA13563" s="30">
        <v>75.320434782608686</v>
      </c>
      <c r="AB13563" s="30">
        <v>0</v>
      </c>
      <c r="AC13563" s="34">
        <v>0</v>
      </c>
      <c r="AD13563" s="30">
        <v>21.342826086956528</v>
      </c>
      <c r="AE13563" s="30">
        <v>0</v>
      </c>
      <c r="AF13563" s="34">
        <v>0</v>
      </c>
      <c r="AG13563" s="30">
        <v>46.759130434782598</v>
      </c>
      <c r="AH13563" s="30">
        <v>0</v>
      </c>
      <c r="AI13563" s="34">
        <v>0</v>
      </c>
      <c r="AJ13563" t="s">
        <v>14677</v>
      </c>
      <c r="AK13563" s="35">
        <v>6</v>
      </c>
      <c r="AT13563"/>
    </row>
    <row r="13564" spans="1:46" x14ac:dyDescent="0.25">
      <c r="A13564" t="s">
        <v>36225</v>
      </c>
      <c r="B13564" t="s">
        <v>29194</v>
      </c>
      <c r="C13564" t="s">
        <v>33753</v>
      </c>
      <c r="D13564" t="s">
        <v>35884</v>
      </c>
      <c r="E13564" s="30">
        <v>61.456521739130437</v>
      </c>
      <c r="F13564" s="30">
        <v>213.47684782608695</v>
      </c>
      <c r="G13564" s="30">
        <v>0</v>
      </c>
      <c r="H13564" s="34">
        <v>0</v>
      </c>
      <c r="I13564" s="30">
        <v>16.479782608695654</v>
      </c>
      <c r="J13564" s="30">
        <v>0</v>
      </c>
      <c r="K13564" s="34">
        <v>0</v>
      </c>
      <c r="L13564" s="30">
        <v>9.4425000000000026</v>
      </c>
      <c r="M13564" s="30">
        <v>0</v>
      </c>
      <c r="N13564" s="34">
        <v>0</v>
      </c>
      <c r="O13564" s="30">
        <v>1.1242391304347827</v>
      </c>
      <c r="P13564" s="30">
        <v>0</v>
      </c>
      <c r="Q13564" s="34">
        <v>0</v>
      </c>
      <c r="R13564" s="30">
        <v>5.9130434782608692</v>
      </c>
      <c r="S13564" s="30">
        <v>0</v>
      </c>
      <c r="T13564" s="34">
        <v>0</v>
      </c>
      <c r="U13564" s="30">
        <v>77.871521739130415</v>
      </c>
      <c r="V13564" s="30">
        <v>0</v>
      </c>
      <c r="W13564" s="34">
        <v>0</v>
      </c>
      <c r="X13564" s="30">
        <v>16.03869565217391</v>
      </c>
      <c r="Y13564" s="30">
        <v>0</v>
      </c>
      <c r="Z13564" s="34">
        <v>0</v>
      </c>
      <c r="AA13564" s="30">
        <v>83.616304347826116</v>
      </c>
      <c r="AB13564" s="30">
        <v>0</v>
      </c>
      <c r="AC13564" s="34">
        <v>0</v>
      </c>
      <c r="AD13564" s="30">
        <v>0</v>
      </c>
      <c r="AE13564" s="30">
        <v>0</v>
      </c>
      <c r="AF13564" s="34" t="s">
        <v>36345</v>
      </c>
      <c r="AG13564" s="30">
        <v>19.470543478260861</v>
      </c>
      <c r="AH13564" s="30">
        <v>0</v>
      </c>
      <c r="AI13564" s="34">
        <v>0</v>
      </c>
      <c r="AJ13564" t="s">
        <v>14620</v>
      </c>
      <c r="AK13564" s="35">
        <v>6</v>
      </c>
      <c r="AT13564"/>
    </row>
    <row r="13565" spans="1:46" x14ac:dyDescent="0.25">
      <c r="A13565" t="s">
        <v>36225</v>
      </c>
      <c r="B13565" t="s">
        <v>26708</v>
      </c>
      <c r="C13565" t="s">
        <v>33763</v>
      </c>
      <c r="D13565" t="s">
        <v>35146</v>
      </c>
      <c r="E13565" s="30">
        <v>41.608695652173914</v>
      </c>
      <c r="F13565" s="30">
        <v>139.7520652173913</v>
      </c>
      <c r="G13565" s="30">
        <v>0</v>
      </c>
      <c r="H13565" s="34">
        <v>0</v>
      </c>
      <c r="I13565" s="30">
        <v>27.789130434782614</v>
      </c>
      <c r="J13565" s="30">
        <v>0</v>
      </c>
      <c r="K13565" s="34">
        <v>0</v>
      </c>
      <c r="L13565" s="30">
        <v>21.959456521739131</v>
      </c>
      <c r="M13565" s="30">
        <v>0</v>
      </c>
      <c r="N13565" s="34">
        <v>0</v>
      </c>
      <c r="O13565" s="30">
        <v>0.23043478260869565</v>
      </c>
      <c r="P13565" s="30">
        <v>0</v>
      </c>
      <c r="Q13565" s="34">
        <v>0</v>
      </c>
      <c r="R13565" s="30">
        <v>5.5992391304347837</v>
      </c>
      <c r="S13565" s="30">
        <v>0</v>
      </c>
      <c r="T13565" s="34">
        <v>0</v>
      </c>
      <c r="U13565" s="30">
        <v>40.951195652173908</v>
      </c>
      <c r="V13565" s="30">
        <v>0</v>
      </c>
      <c r="W13565" s="34">
        <v>0</v>
      </c>
      <c r="X13565" s="30">
        <v>5.7059782608695633</v>
      </c>
      <c r="Y13565" s="30">
        <v>0</v>
      </c>
      <c r="Z13565" s="34">
        <v>0</v>
      </c>
      <c r="AA13565" s="30">
        <v>54.898478260869574</v>
      </c>
      <c r="AB13565" s="30">
        <v>0</v>
      </c>
      <c r="AC13565" s="34">
        <v>0</v>
      </c>
      <c r="AD13565" s="30">
        <v>4.6351086956521756</v>
      </c>
      <c r="AE13565" s="30">
        <v>0</v>
      </c>
      <c r="AF13565" s="34">
        <v>0</v>
      </c>
      <c r="AG13565" s="30">
        <v>5.7721739130434777</v>
      </c>
      <c r="AH13565" s="30">
        <v>0</v>
      </c>
      <c r="AI13565" s="34">
        <v>0</v>
      </c>
      <c r="AJ13565" t="s">
        <v>12075</v>
      </c>
      <c r="AK13565" s="35">
        <v>6</v>
      </c>
      <c r="AT13565"/>
    </row>
    <row r="13566" spans="1:46" x14ac:dyDescent="0.25">
      <c r="A13566" t="s">
        <v>36225</v>
      </c>
      <c r="B13566" t="s">
        <v>26901</v>
      </c>
      <c r="C13566" t="s">
        <v>33753</v>
      </c>
      <c r="D13566" t="s">
        <v>35884</v>
      </c>
      <c r="E13566" s="30">
        <v>41.271739130434781</v>
      </c>
      <c r="F13566" s="30">
        <v>183.35945652173911</v>
      </c>
      <c r="G13566" s="30">
        <v>7.2463043478260865</v>
      </c>
      <c r="H13566" s="34">
        <v>3.9519665280895747E-2</v>
      </c>
      <c r="I13566" s="30">
        <v>33.739782608695648</v>
      </c>
      <c r="J13566" s="30">
        <v>0</v>
      </c>
      <c r="K13566" s="34">
        <v>0</v>
      </c>
      <c r="L13566" s="30">
        <v>27.848478260869559</v>
      </c>
      <c r="M13566" s="30">
        <v>0</v>
      </c>
      <c r="N13566" s="34">
        <v>0</v>
      </c>
      <c r="O13566" s="30">
        <v>0</v>
      </c>
      <c r="P13566" s="30">
        <v>0</v>
      </c>
      <c r="Q13566" s="34" t="s">
        <v>36345</v>
      </c>
      <c r="R13566" s="30">
        <v>5.8913043478260869</v>
      </c>
      <c r="S13566" s="30">
        <v>0</v>
      </c>
      <c r="T13566" s="34">
        <v>0</v>
      </c>
      <c r="U13566" s="30">
        <v>36.390217391304333</v>
      </c>
      <c r="V13566" s="30">
        <v>2.172608695652174</v>
      </c>
      <c r="W13566" s="34">
        <v>5.9703097464081985E-2</v>
      </c>
      <c r="X13566" s="30">
        <v>6.2802173913043466</v>
      </c>
      <c r="Y13566" s="30">
        <v>0</v>
      </c>
      <c r="Z13566" s="34">
        <v>0</v>
      </c>
      <c r="AA13566" s="30">
        <v>97.558478260869563</v>
      </c>
      <c r="AB13566" s="30">
        <v>5.0736956521739129</v>
      </c>
      <c r="AC13566" s="34">
        <v>5.2006711693543893E-2</v>
      </c>
      <c r="AD13566" s="30">
        <v>0</v>
      </c>
      <c r="AE13566" s="30">
        <v>0</v>
      </c>
      <c r="AF13566" s="34" t="s">
        <v>36345</v>
      </c>
      <c r="AG13566" s="30">
        <v>9.3907608695652183</v>
      </c>
      <c r="AH13566" s="30">
        <v>0</v>
      </c>
      <c r="AI13566" s="34">
        <v>0</v>
      </c>
      <c r="AJ13566" t="s">
        <v>12270</v>
      </c>
      <c r="AK13566" s="35">
        <v>6</v>
      </c>
      <c r="AT13566"/>
    </row>
    <row r="13567" spans="1:46" x14ac:dyDescent="0.25">
      <c r="A13567" t="s">
        <v>36225</v>
      </c>
      <c r="B13567" t="s">
        <v>28566</v>
      </c>
      <c r="C13567" t="s">
        <v>34340</v>
      </c>
      <c r="D13567" t="s">
        <v>34961</v>
      </c>
      <c r="E13567" s="30">
        <v>33.836956521739133</v>
      </c>
      <c r="F13567" s="30">
        <v>124.25130434782608</v>
      </c>
      <c r="G13567" s="30">
        <v>0</v>
      </c>
      <c r="H13567" s="34">
        <v>0</v>
      </c>
      <c r="I13567" s="30">
        <v>18.371521739130444</v>
      </c>
      <c r="J13567" s="30">
        <v>0</v>
      </c>
      <c r="K13567" s="34">
        <v>0</v>
      </c>
      <c r="L13567" s="30">
        <v>12.88782608695653</v>
      </c>
      <c r="M13567" s="30">
        <v>0</v>
      </c>
      <c r="N13567" s="34">
        <v>0</v>
      </c>
      <c r="O13567" s="30">
        <v>0</v>
      </c>
      <c r="P13567" s="30">
        <v>0</v>
      </c>
      <c r="Q13567" s="34" t="s">
        <v>36345</v>
      </c>
      <c r="R13567" s="30">
        <v>5.4836956521739131</v>
      </c>
      <c r="S13567" s="30">
        <v>0</v>
      </c>
      <c r="T13567" s="34">
        <v>0</v>
      </c>
      <c r="U13567" s="30">
        <v>25.079456521739125</v>
      </c>
      <c r="V13567" s="30">
        <v>0</v>
      </c>
      <c r="W13567" s="34">
        <v>0</v>
      </c>
      <c r="X13567" s="30">
        <v>0</v>
      </c>
      <c r="Y13567" s="30">
        <v>0</v>
      </c>
      <c r="Z13567" s="34" t="s">
        <v>36345</v>
      </c>
      <c r="AA13567" s="30">
        <v>65.310869565217374</v>
      </c>
      <c r="AB13567" s="30">
        <v>0</v>
      </c>
      <c r="AC13567" s="34">
        <v>0</v>
      </c>
      <c r="AD13567" s="30">
        <v>0</v>
      </c>
      <c r="AE13567" s="30">
        <v>0</v>
      </c>
      <c r="AF13567" s="34" t="s">
        <v>36345</v>
      </c>
      <c r="AG13567" s="30">
        <v>15.489456521739127</v>
      </c>
      <c r="AH13567" s="30">
        <v>0</v>
      </c>
      <c r="AI13567" s="34">
        <v>0</v>
      </c>
      <c r="AJ13567" t="s">
        <v>13975</v>
      </c>
      <c r="AK13567" s="35">
        <v>6</v>
      </c>
      <c r="AT13567"/>
    </row>
    <row r="13568" spans="1:46" x14ac:dyDescent="0.25">
      <c r="A13568" t="s">
        <v>36225</v>
      </c>
      <c r="B13568" t="s">
        <v>29219</v>
      </c>
      <c r="C13568" t="s">
        <v>34436</v>
      </c>
      <c r="D13568" t="s">
        <v>34957</v>
      </c>
      <c r="E13568" s="30">
        <v>113.44565217391305</v>
      </c>
      <c r="F13568" s="30">
        <v>371.62478260869568</v>
      </c>
      <c r="G13568" s="30">
        <v>0</v>
      </c>
      <c r="H13568" s="34">
        <v>0</v>
      </c>
      <c r="I13568" s="30">
        <v>63.991847826086968</v>
      </c>
      <c r="J13568" s="30">
        <v>0</v>
      </c>
      <c r="K13568" s="34">
        <v>0</v>
      </c>
      <c r="L13568" s="30">
        <v>58.9538043478261</v>
      </c>
      <c r="M13568" s="30">
        <v>0</v>
      </c>
      <c r="N13568" s="34">
        <v>0</v>
      </c>
      <c r="O13568" s="30">
        <v>0</v>
      </c>
      <c r="P13568" s="30">
        <v>0</v>
      </c>
      <c r="Q13568" s="34" t="s">
        <v>36345</v>
      </c>
      <c r="R13568" s="30">
        <v>5.0380434782608692</v>
      </c>
      <c r="S13568" s="30">
        <v>0</v>
      </c>
      <c r="T13568" s="34">
        <v>0</v>
      </c>
      <c r="U13568" s="30">
        <v>76.583913043478276</v>
      </c>
      <c r="V13568" s="30">
        <v>0</v>
      </c>
      <c r="W13568" s="34">
        <v>0</v>
      </c>
      <c r="X13568" s="30">
        <v>24.297282608695657</v>
      </c>
      <c r="Y13568" s="30">
        <v>0</v>
      </c>
      <c r="Z13568" s="34">
        <v>0</v>
      </c>
      <c r="AA13568" s="30">
        <v>180.27543478260867</v>
      </c>
      <c r="AB13568" s="30">
        <v>0</v>
      </c>
      <c r="AC13568" s="34">
        <v>0</v>
      </c>
      <c r="AD13568" s="30">
        <v>0</v>
      </c>
      <c r="AE13568" s="30">
        <v>0</v>
      </c>
      <c r="AF13568" s="34" t="s">
        <v>36345</v>
      </c>
      <c r="AG13568" s="30">
        <v>26.476304347826083</v>
      </c>
      <c r="AH13568" s="30">
        <v>0</v>
      </c>
      <c r="AI13568" s="34">
        <v>0</v>
      </c>
      <c r="AJ13568" t="s">
        <v>14646</v>
      </c>
      <c r="AK13568" s="35">
        <v>6</v>
      </c>
      <c r="AT13568"/>
    </row>
    <row r="13569" spans="1:46" x14ac:dyDescent="0.25">
      <c r="A13569" t="s">
        <v>36225</v>
      </c>
      <c r="B13569" t="s">
        <v>29201</v>
      </c>
      <c r="C13569" t="s">
        <v>33754</v>
      </c>
      <c r="D13569" t="s">
        <v>35886</v>
      </c>
      <c r="E13569" s="30">
        <v>36.597826086956523</v>
      </c>
      <c r="F13569" s="30">
        <v>156.67271739130436</v>
      </c>
      <c r="G13569" s="30">
        <v>1.4493478260869566</v>
      </c>
      <c r="H13569" s="34">
        <v>9.2507990556331427E-3</v>
      </c>
      <c r="I13569" s="30">
        <v>33.476630434782606</v>
      </c>
      <c r="J13569" s="30">
        <v>0</v>
      </c>
      <c r="K13569" s="34">
        <v>0</v>
      </c>
      <c r="L13569" s="30">
        <v>18.08532608695652</v>
      </c>
      <c r="M13569" s="30">
        <v>0</v>
      </c>
      <c r="N13569" s="34">
        <v>0</v>
      </c>
      <c r="O13569" s="30">
        <v>10.782608695652174</v>
      </c>
      <c r="P13569" s="30">
        <v>0</v>
      </c>
      <c r="Q13569" s="34">
        <v>0</v>
      </c>
      <c r="R13569" s="30">
        <v>4.6086956521739131</v>
      </c>
      <c r="S13569" s="30">
        <v>0</v>
      </c>
      <c r="T13569" s="34">
        <v>0</v>
      </c>
      <c r="U13569" s="30">
        <v>32.078804347826093</v>
      </c>
      <c r="V13569" s="30">
        <v>0.875</v>
      </c>
      <c r="W13569" s="34">
        <v>2.7276577721304526E-2</v>
      </c>
      <c r="X13569" s="30">
        <v>0</v>
      </c>
      <c r="Y13569" s="30">
        <v>0</v>
      </c>
      <c r="Z13569" s="34" t="s">
        <v>36345</v>
      </c>
      <c r="AA13569" s="30">
        <v>77.107173913043482</v>
      </c>
      <c r="AB13569" s="30">
        <v>0.57434782608695645</v>
      </c>
      <c r="AC13569" s="34">
        <v>7.4486950686932065E-3</v>
      </c>
      <c r="AD13569" s="30">
        <v>0</v>
      </c>
      <c r="AE13569" s="30">
        <v>0</v>
      </c>
      <c r="AF13569" s="34" t="s">
        <v>36345</v>
      </c>
      <c r="AG13569" s="30">
        <v>14.01010869565218</v>
      </c>
      <c r="AH13569" s="30">
        <v>0</v>
      </c>
      <c r="AI13569" s="34">
        <v>0</v>
      </c>
      <c r="AJ13569" t="s">
        <v>14627</v>
      </c>
      <c r="AK13569" s="35">
        <v>6</v>
      </c>
      <c r="AT13569"/>
    </row>
    <row r="13570" spans="1:46" x14ac:dyDescent="0.25">
      <c r="A13570" t="s">
        <v>36225</v>
      </c>
      <c r="B13570" t="s">
        <v>26819</v>
      </c>
      <c r="C13570" t="s">
        <v>30961</v>
      </c>
      <c r="D13570" t="s">
        <v>35135</v>
      </c>
      <c r="E13570" s="30">
        <v>62.152173913043477</v>
      </c>
      <c r="F13570" s="30">
        <v>189.10608695652181</v>
      </c>
      <c r="G13570" s="30">
        <v>26.718913043478267</v>
      </c>
      <c r="H13570" s="34">
        <v>0.14129060292819304</v>
      </c>
      <c r="I13570" s="30">
        <v>9.9773913043478277</v>
      </c>
      <c r="J13570" s="30">
        <v>0.19565217391304349</v>
      </c>
      <c r="K13570" s="34">
        <v>1.9609552030678053E-2</v>
      </c>
      <c r="L13570" s="30">
        <v>3.9301086956521751</v>
      </c>
      <c r="M13570" s="30">
        <v>0.19565217391304349</v>
      </c>
      <c r="N13570" s="34">
        <v>4.9782891279696866E-2</v>
      </c>
      <c r="O13570" s="30">
        <v>0.34782608695652173</v>
      </c>
      <c r="P13570" s="30">
        <v>0</v>
      </c>
      <c r="Q13570" s="34">
        <v>0</v>
      </c>
      <c r="R13570" s="30">
        <v>5.6994565217391306</v>
      </c>
      <c r="S13570" s="30">
        <v>0</v>
      </c>
      <c r="T13570" s="34">
        <v>0</v>
      </c>
      <c r="U13570" s="30">
        <v>63.654891304347814</v>
      </c>
      <c r="V13570" s="30">
        <v>11.772934782608699</v>
      </c>
      <c r="W13570" s="34">
        <v>0.18494941302027756</v>
      </c>
      <c r="X13570" s="30">
        <v>7.9145652173913019</v>
      </c>
      <c r="Y13570" s="30">
        <v>0</v>
      </c>
      <c r="Z13570" s="34">
        <v>0</v>
      </c>
      <c r="AA13570" s="30">
        <v>95.379891304347879</v>
      </c>
      <c r="AB13570" s="30">
        <v>14.750326086956523</v>
      </c>
      <c r="AC13570" s="34">
        <v>0.15464817463347363</v>
      </c>
      <c r="AD13570" s="30">
        <v>0</v>
      </c>
      <c r="AE13570" s="30">
        <v>0</v>
      </c>
      <c r="AF13570" s="34" t="s">
        <v>36345</v>
      </c>
      <c r="AG13570" s="30">
        <v>12.179347826086957</v>
      </c>
      <c r="AH13570" s="30">
        <v>0</v>
      </c>
      <c r="AI13570" s="34">
        <v>0</v>
      </c>
      <c r="AJ13570" t="s">
        <v>12188</v>
      </c>
      <c r="AK13570" s="35">
        <v>6</v>
      </c>
      <c r="AT13570"/>
    </row>
    <row r="13571" spans="1:46" x14ac:dyDescent="0.25">
      <c r="A13571" t="s">
        <v>36225</v>
      </c>
      <c r="B13571" t="s">
        <v>28800</v>
      </c>
      <c r="C13571" t="s">
        <v>30278</v>
      </c>
      <c r="D13571" t="s">
        <v>34524</v>
      </c>
      <c r="E13571" s="30">
        <v>82.032608695652172</v>
      </c>
      <c r="F13571" s="30">
        <v>248.97260869565221</v>
      </c>
      <c r="G13571" s="30">
        <v>0</v>
      </c>
      <c r="H13571" s="34">
        <v>0</v>
      </c>
      <c r="I13571" s="30">
        <v>28.678804347826091</v>
      </c>
      <c r="J13571" s="30">
        <v>0</v>
      </c>
      <c r="K13571" s="34">
        <v>0</v>
      </c>
      <c r="L13571" s="30">
        <v>20.532065217391306</v>
      </c>
      <c r="M13571" s="30">
        <v>0</v>
      </c>
      <c r="N13571" s="34">
        <v>0</v>
      </c>
      <c r="O13571" s="30">
        <v>3.5380434782608696</v>
      </c>
      <c r="P13571" s="30">
        <v>0</v>
      </c>
      <c r="Q13571" s="34">
        <v>0</v>
      </c>
      <c r="R13571" s="30">
        <v>4.6086956521739131</v>
      </c>
      <c r="S13571" s="30">
        <v>0</v>
      </c>
      <c r="T13571" s="34">
        <v>0</v>
      </c>
      <c r="U13571" s="30">
        <v>80.686413043478296</v>
      </c>
      <c r="V13571" s="30">
        <v>0</v>
      </c>
      <c r="W13571" s="34">
        <v>0</v>
      </c>
      <c r="X13571" s="30">
        <v>16.25</v>
      </c>
      <c r="Y13571" s="30">
        <v>0</v>
      </c>
      <c r="Z13571" s="34">
        <v>0</v>
      </c>
      <c r="AA13571" s="30">
        <v>115.24586956521738</v>
      </c>
      <c r="AB13571" s="30">
        <v>0</v>
      </c>
      <c r="AC13571" s="34">
        <v>0</v>
      </c>
      <c r="AD13571" s="30">
        <v>0</v>
      </c>
      <c r="AE13571" s="30">
        <v>0</v>
      </c>
      <c r="AF13571" s="34" t="s">
        <v>36345</v>
      </c>
      <c r="AG13571" s="30">
        <v>8.1115217391304331</v>
      </c>
      <c r="AH13571" s="30">
        <v>0</v>
      </c>
      <c r="AI13571" s="34">
        <v>0</v>
      </c>
      <c r="AJ13571" t="s">
        <v>14218</v>
      </c>
      <c r="AK13571" s="35">
        <v>6</v>
      </c>
      <c r="AT13571"/>
    </row>
    <row r="13572" spans="1:46" x14ac:dyDescent="0.25">
      <c r="A13572" t="s">
        <v>36225</v>
      </c>
      <c r="B13572" t="s">
        <v>28929</v>
      </c>
      <c r="C13572" t="s">
        <v>29585</v>
      </c>
      <c r="D13572" t="s">
        <v>36144</v>
      </c>
      <c r="E13572" s="30">
        <v>77.108695652173907</v>
      </c>
      <c r="F13572" s="30">
        <v>320.31336956521739</v>
      </c>
      <c r="G13572" s="30">
        <v>0</v>
      </c>
      <c r="H13572" s="34">
        <v>0</v>
      </c>
      <c r="I13572" s="30">
        <v>40.489130434782609</v>
      </c>
      <c r="J13572" s="30">
        <v>0</v>
      </c>
      <c r="K13572" s="34">
        <v>0</v>
      </c>
      <c r="L13572" s="30">
        <v>34.391304347826086</v>
      </c>
      <c r="M13572" s="30">
        <v>0</v>
      </c>
      <c r="N13572" s="34">
        <v>0</v>
      </c>
      <c r="O13572" s="30">
        <v>0</v>
      </c>
      <c r="P13572" s="30">
        <v>0</v>
      </c>
      <c r="Q13572" s="34" t="s">
        <v>36345</v>
      </c>
      <c r="R13572" s="30">
        <v>6.0978260869565215</v>
      </c>
      <c r="S13572" s="30">
        <v>0</v>
      </c>
      <c r="T13572" s="34">
        <v>0</v>
      </c>
      <c r="U13572" s="30">
        <v>82.668478260869549</v>
      </c>
      <c r="V13572" s="30">
        <v>0</v>
      </c>
      <c r="W13572" s="34">
        <v>0</v>
      </c>
      <c r="X13572" s="30">
        <v>14.342391304347826</v>
      </c>
      <c r="Y13572" s="30">
        <v>0</v>
      </c>
      <c r="Z13572" s="34">
        <v>0</v>
      </c>
      <c r="AA13572" s="30">
        <v>123.21271739130434</v>
      </c>
      <c r="AB13572" s="30">
        <v>0</v>
      </c>
      <c r="AC13572" s="34">
        <v>0</v>
      </c>
      <c r="AD13572" s="30">
        <v>17.402173913043477</v>
      </c>
      <c r="AE13572" s="30">
        <v>0</v>
      </c>
      <c r="AF13572" s="34">
        <v>0</v>
      </c>
      <c r="AG13572" s="30">
        <v>42.198478260869571</v>
      </c>
      <c r="AH13572" s="30">
        <v>0</v>
      </c>
      <c r="AI13572" s="34">
        <v>0</v>
      </c>
      <c r="AJ13572" t="s">
        <v>14350</v>
      </c>
      <c r="AK13572" s="35">
        <v>6</v>
      </c>
      <c r="AT13572"/>
    </row>
    <row r="13573" spans="1:46" x14ac:dyDescent="0.25">
      <c r="A13573" t="s">
        <v>36225</v>
      </c>
      <c r="B13573" t="s">
        <v>29139</v>
      </c>
      <c r="C13573" t="s">
        <v>34477</v>
      </c>
      <c r="D13573" t="s">
        <v>34856</v>
      </c>
      <c r="E13573" s="30">
        <v>28.130434782608695</v>
      </c>
      <c r="F13573" s="30">
        <v>130.00739130434783</v>
      </c>
      <c r="G13573" s="30">
        <v>0</v>
      </c>
      <c r="H13573" s="34">
        <v>0</v>
      </c>
      <c r="I13573" s="30">
        <v>32.333152173913042</v>
      </c>
      <c r="J13573" s="30">
        <v>0</v>
      </c>
      <c r="K13573" s="34">
        <v>0</v>
      </c>
      <c r="L13573" s="30">
        <v>14.693913043478259</v>
      </c>
      <c r="M13573" s="30">
        <v>0</v>
      </c>
      <c r="N13573" s="34">
        <v>0</v>
      </c>
      <c r="O13573" s="30">
        <v>6.160978260869566</v>
      </c>
      <c r="P13573" s="30">
        <v>0</v>
      </c>
      <c r="Q13573" s="34">
        <v>0</v>
      </c>
      <c r="R13573" s="30">
        <v>11.478260869565217</v>
      </c>
      <c r="S13573" s="30">
        <v>0</v>
      </c>
      <c r="T13573" s="34">
        <v>0</v>
      </c>
      <c r="U13573" s="30">
        <v>32.479347826086958</v>
      </c>
      <c r="V13573" s="30">
        <v>0</v>
      </c>
      <c r="W13573" s="34">
        <v>0</v>
      </c>
      <c r="X13573" s="30">
        <v>0</v>
      </c>
      <c r="Y13573" s="30">
        <v>0</v>
      </c>
      <c r="Z13573" s="34" t="s">
        <v>36345</v>
      </c>
      <c r="AA13573" s="30">
        <v>65.194891304347834</v>
      </c>
      <c r="AB13573" s="30">
        <v>0</v>
      </c>
      <c r="AC13573" s="34">
        <v>0</v>
      </c>
      <c r="AD13573" s="30">
        <v>0</v>
      </c>
      <c r="AE13573" s="30">
        <v>0</v>
      </c>
      <c r="AF13573" s="34" t="s">
        <v>36345</v>
      </c>
      <c r="AG13573" s="30">
        <v>0</v>
      </c>
      <c r="AH13573" s="30">
        <v>0</v>
      </c>
      <c r="AI13573" s="34" t="s">
        <v>36345</v>
      </c>
      <c r="AJ13573" t="s">
        <v>14564</v>
      </c>
      <c r="AK13573" s="35">
        <v>6</v>
      </c>
      <c r="AT13573"/>
    </row>
    <row r="13574" spans="1:46" x14ac:dyDescent="0.25">
      <c r="A13574" t="s">
        <v>36225</v>
      </c>
      <c r="B13574" t="s">
        <v>28715</v>
      </c>
      <c r="C13574" t="s">
        <v>34341</v>
      </c>
      <c r="D13574" t="s">
        <v>36130</v>
      </c>
      <c r="E13574" s="30">
        <v>49.619565217391305</v>
      </c>
      <c r="F13574" s="30">
        <v>198.44076086956522</v>
      </c>
      <c r="G13574" s="30">
        <v>68.260652173913044</v>
      </c>
      <c r="H13574" s="34">
        <v>0.34398503550780402</v>
      </c>
      <c r="I13574" s="30">
        <v>21.750869565217389</v>
      </c>
      <c r="J13574" s="30">
        <v>2.9130434782608692</v>
      </c>
      <c r="K13574" s="34">
        <v>0.13392767905331121</v>
      </c>
      <c r="L13574" s="30">
        <v>13.272608695652172</v>
      </c>
      <c r="M13574" s="30">
        <v>0</v>
      </c>
      <c r="N13574" s="34">
        <v>0</v>
      </c>
      <c r="O13574" s="30">
        <v>6.3043478260869561</v>
      </c>
      <c r="P13574" s="30">
        <v>0.73913043478260865</v>
      </c>
      <c r="Q13574" s="34">
        <v>0.11724137931034483</v>
      </c>
      <c r="R13574" s="30">
        <v>2.1739130434782608</v>
      </c>
      <c r="S13574" s="30">
        <v>2.1739130434782608</v>
      </c>
      <c r="T13574" s="34">
        <v>1</v>
      </c>
      <c r="U13574" s="30">
        <v>54.012499999999974</v>
      </c>
      <c r="V13574" s="30">
        <v>32.053260869565221</v>
      </c>
      <c r="W13574" s="34">
        <v>0.59344153426642421</v>
      </c>
      <c r="X13574" s="30">
        <v>6.1821739130434779</v>
      </c>
      <c r="Y13574" s="30">
        <v>1.0895652173913042</v>
      </c>
      <c r="Z13574" s="34">
        <v>0.17624305506716365</v>
      </c>
      <c r="AA13574" s="30">
        <v>96.864239130434811</v>
      </c>
      <c r="AB13574" s="30">
        <v>26.782173913043472</v>
      </c>
      <c r="AC13574" s="34">
        <v>0.27649186277073118</v>
      </c>
      <c r="AD13574" s="30">
        <v>0</v>
      </c>
      <c r="AE13574" s="30">
        <v>0</v>
      </c>
      <c r="AF13574" s="34" t="s">
        <v>36345</v>
      </c>
      <c r="AG13574" s="30">
        <v>19.630978260869565</v>
      </c>
      <c r="AH13574" s="30">
        <v>5.4226086956521735</v>
      </c>
      <c r="AI13574" s="34">
        <v>0.27622712549486444</v>
      </c>
      <c r="AJ13574" t="s">
        <v>14129</v>
      </c>
      <c r="AK13574" s="35">
        <v>6</v>
      </c>
      <c r="AT13574"/>
    </row>
    <row r="13575" spans="1:46" x14ac:dyDescent="0.25">
      <c r="A13575" t="s">
        <v>36225</v>
      </c>
      <c r="B13575" t="s">
        <v>28510</v>
      </c>
      <c r="C13575" t="s">
        <v>34326</v>
      </c>
      <c r="D13575" t="s">
        <v>34524</v>
      </c>
      <c r="E13575" s="30">
        <v>87.608695652173907</v>
      </c>
      <c r="F13575" s="30">
        <v>294.40728260869571</v>
      </c>
      <c r="G13575" s="30">
        <v>43.122065217391309</v>
      </c>
      <c r="H13575" s="34">
        <v>0.14647078304345465</v>
      </c>
      <c r="I13575" s="30">
        <v>41.474891304347835</v>
      </c>
      <c r="J13575" s="30">
        <v>0</v>
      </c>
      <c r="K13575" s="34">
        <v>0</v>
      </c>
      <c r="L13575" s="30">
        <v>23.597717391304354</v>
      </c>
      <c r="M13575" s="30">
        <v>0</v>
      </c>
      <c r="N13575" s="34">
        <v>0</v>
      </c>
      <c r="O13575" s="30">
        <v>12.746739130434786</v>
      </c>
      <c r="P13575" s="30">
        <v>0</v>
      </c>
      <c r="Q13575" s="34">
        <v>0</v>
      </c>
      <c r="R13575" s="30">
        <v>5.1304347826086953</v>
      </c>
      <c r="S13575" s="30">
        <v>0</v>
      </c>
      <c r="T13575" s="34">
        <v>0</v>
      </c>
      <c r="U13575" s="30">
        <v>52.591630434782608</v>
      </c>
      <c r="V13575" s="30">
        <v>4.6707608695652167</v>
      </c>
      <c r="W13575" s="34">
        <v>8.8811866659226218E-2</v>
      </c>
      <c r="X13575" s="30">
        <v>5.0308695652173911</v>
      </c>
      <c r="Y13575" s="30">
        <v>0</v>
      </c>
      <c r="Z13575" s="34">
        <v>0</v>
      </c>
      <c r="AA13575" s="30">
        <v>162.0309782608696</v>
      </c>
      <c r="AB13575" s="30">
        <v>38.451304347826095</v>
      </c>
      <c r="AC13575" s="34">
        <v>0.2373083515296659</v>
      </c>
      <c r="AD13575" s="30">
        <v>0</v>
      </c>
      <c r="AE13575" s="30">
        <v>0</v>
      </c>
      <c r="AF13575" s="34" t="s">
        <v>36345</v>
      </c>
      <c r="AG13575" s="30">
        <v>33.278913043478248</v>
      </c>
      <c r="AH13575" s="30">
        <v>0</v>
      </c>
      <c r="AI13575" s="34">
        <v>0</v>
      </c>
      <c r="AJ13575" t="s">
        <v>13918</v>
      </c>
      <c r="AK13575" s="35">
        <v>6</v>
      </c>
      <c r="AT13575"/>
    </row>
    <row r="13576" spans="1:46" x14ac:dyDescent="0.25">
      <c r="A13576" t="s">
        <v>36225</v>
      </c>
      <c r="B13576" t="s">
        <v>28725</v>
      </c>
      <c r="C13576" t="s">
        <v>30278</v>
      </c>
      <c r="D13576" t="s">
        <v>34524</v>
      </c>
      <c r="E13576" s="30">
        <v>111.98913043478261</v>
      </c>
      <c r="F13576" s="30">
        <v>379.50282608695647</v>
      </c>
      <c r="G13576" s="30">
        <v>80.686086956521734</v>
      </c>
      <c r="H13576" s="34">
        <v>0.21260997655399255</v>
      </c>
      <c r="I13576" s="30">
        <v>44.295108695652168</v>
      </c>
      <c r="J13576" s="30">
        <v>0.17934782608695651</v>
      </c>
      <c r="K13576" s="34">
        <v>4.0489307142068396E-3</v>
      </c>
      <c r="L13576" s="30">
        <v>37.036956521739128</v>
      </c>
      <c r="M13576" s="30">
        <v>0.17934782608695651</v>
      </c>
      <c r="N13576" s="34">
        <v>4.8424018313083291E-3</v>
      </c>
      <c r="O13576" s="30">
        <v>1.9538043478260869</v>
      </c>
      <c r="P13576" s="30">
        <v>0</v>
      </c>
      <c r="Q13576" s="34">
        <v>0</v>
      </c>
      <c r="R13576" s="30">
        <v>5.3043478260869561</v>
      </c>
      <c r="S13576" s="30">
        <v>0</v>
      </c>
      <c r="T13576" s="34">
        <v>0</v>
      </c>
      <c r="U13576" s="30">
        <v>94.678369565217395</v>
      </c>
      <c r="V13576" s="30">
        <v>9.9401086956521763</v>
      </c>
      <c r="W13576" s="34">
        <v>0.10498816932842428</v>
      </c>
      <c r="X13576" s="30">
        <v>18.430326086956519</v>
      </c>
      <c r="Y13576" s="30">
        <v>0</v>
      </c>
      <c r="Z13576" s="34">
        <v>0</v>
      </c>
      <c r="AA13576" s="30">
        <v>191.63902173913036</v>
      </c>
      <c r="AB13576" s="30">
        <v>70.566630434782596</v>
      </c>
      <c r="AC13576" s="34">
        <v>0.36822683498584019</v>
      </c>
      <c r="AD13576" s="30">
        <v>9.5818478260869533</v>
      </c>
      <c r="AE13576" s="30">
        <v>0</v>
      </c>
      <c r="AF13576" s="34">
        <v>0</v>
      </c>
      <c r="AG13576" s="30">
        <v>20.878152173913044</v>
      </c>
      <c r="AH13576" s="30">
        <v>0</v>
      </c>
      <c r="AI13576" s="34">
        <v>0</v>
      </c>
      <c r="AJ13576" t="s">
        <v>14140</v>
      </c>
      <c r="AK13576" s="35">
        <v>6</v>
      </c>
      <c r="AT13576"/>
    </row>
    <row r="13577" spans="1:46" x14ac:dyDescent="0.25">
      <c r="A13577" t="s">
        <v>36225</v>
      </c>
      <c r="B13577" t="s">
        <v>29248</v>
      </c>
      <c r="C13577" t="s">
        <v>33801</v>
      </c>
      <c r="D13577" t="s">
        <v>34524</v>
      </c>
      <c r="E13577" s="30">
        <v>117.66304347826087</v>
      </c>
      <c r="F13577" s="30">
        <v>367.94663043478261</v>
      </c>
      <c r="G13577" s="30">
        <v>0</v>
      </c>
      <c r="H13577" s="34">
        <v>0</v>
      </c>
      <c r="I13577" s="30">
        <v>67.200543478260869</v>
      </c>
      <c r="J13577" s="30">
        <v>0</v>
      </c>
      <c r="K13577" s="34">
        <v>0</v>
      </c>
      <c r="L13577" s="30">
        <v>50.235217391304353</v>
      </c>
      <c r="M13577" s="30">
        <v>0</v>
      </c>
      <c r="N13577" s="34">
        <v>0</v>
      </c>
      <c r="O13577" s="30">
        <v>12.824239130434782</v>
      </c>
      <c r="P13577" s="30">
        <v>0</v>
      </c>
      <c r="Q13577" s="34">
        <v>0</v>
      </c>
      <c r="R13577" s="30">
        <v>4.1410869565217396</v>
      </c>
      <c r="S13577" s="30">
        <v>0</v>
      </c>
      <c r="T13577" s="34">
        <v>0</v>
      </c>
      <c r="U13577" s="30">
        <v>82.049891304347824</v>
      </c>
      <c r="V13577" s="30">
        <v>0</v>
      </c>
      <c r="W13577" s="34">
        <v>0</v>
      </c>
      <c r="X13577" s="30">
        <v>8.4070652173913007</v>
      </c>
      <c r="Y13577" s="30">
        <v>0</v>
      </c>
      <c r="Z13577" s="34">
        <v>0</v>
      </c>
      <c r="AA13577" s="30">
        <v>119.90739130434784</v>
      </c>
      <c r="AB13577" s="30">
        <v>0</v>
      </c>
      <c r="AC13577" s="34">
        <v>0</v>
      </c>
      <c r="AD13577" s="30">
        <v>55.168152173913015</v>
      </c>
      <c r="AE13577" s="30">
        <v>0</v>
      </c>
      <c r="AF13577" s="34">
        <v>0</v>
      </c>
      <c r="AG13577" s="30">
        <v>35.213586956521752</v>
      </c>
      <c r="AH13577" s="30">
        <v>0</v>
      </c>
      <c r="AI13577" s="34">
        <v>0</v>
      </c>
      <c r="AJ13577" t="s">
        <v>14675</v>
      </c>
      <c r="AK13577" s="35">
        <v>6</v>
      </c>
      <c r="AT13577"/>
    </row>
    <row r="13578" spans="1:46" x14ac:dyDescent="0.25">
      <c r="A13578" t="s">
        <v>36225</v>
      </c>
      <c r="B13578" t="s">
        <v>28802</v>
      </c>
      <c r="C13578" t="s">
        <v>33753</v>
      </c>
      <c r="D13578" t="s">
        <v>35884</v>
      </c>
      <c r="E13578" s="30">
        <v>26.565217391304348</v>
      </c>
      <c r="F13578" s="30">
        <v>128.73510869565223</v>
      </c>
      <c r="G13578" s="30">
        <v>0.60021739130434781</v>
      </c>
      <c r="H13578" s="34">
        <v>4.6624219094990281E-3</v>
      </c>
      <c r="I13578" s="30">
        <v>21.422173913043483</v>
      </c>
      <c r="J13578" s="30">
        <v>8.6956521739130432E-2</v>
      </c>
      <c r="K13578" s="34">
        <v>4.0591828864849494E-3</v>
      </c>
      <c r="L13578" s="30">
        <v>12.639565217391306</v>
      </c>
      <c r="M13578" s="30">
        <v>8.6956521739130432E-2</v>
      </c>
      <c r="N13578" s="34">
        <v>6.8797083003680629E-3</v>
      </c>
      <c r="O13578" s="30">
        <v>4.8695652173913047</v>
      </c>
      <c r="P13578" s="30">
        <v>0</v>
      </c>
      <c r="Q13578" s="34">
        <v>0</v>
      </c>
      <c r="R13578" s="30">
        <v>3.9130434782608696</v>
      </c>
      <c r="S13578" s="30">
        <v>0</v>
      </c>
      <c r="T13578" s="34">
        <v>0</v>
      </c>
      <c r="U13578" s="30">
        <v>30.434456521739143</v>
      </c>
      <c r="V13578" s="30">
        <v>0.17630434782608695</v>
      </c>
      <c r="W13578" s="34">
        <v>5.7929192098486746E-3</v>
      </c>
      <c r="X13578" s="30">
        <v>0</v>
      </c>
      <c r="Y13578" s="30">
        <v>0</v>
      </c>
      <c r="Z13578" s="34" t="s">
        <v>36345</v>
      </c>
      <c r="AA13578" s="30">
        <v>76.878478260869585</v>
      </c>
      <c r="AB13578" s="30">
        <v>0.33695652173913043</v>
      </c>
      <c r="AC13578" s="34">
        <v>4.382975955842223E-3</v>
      </c>
      <c r="AD13578" s="30">
        <v>0</v>
      </c>
      <c r="AE13578" s="30">
        <v>0</v>
      </c>
      <c r="AF13578" s="34" t="s">
        <v>36345</v>
      </c>
      <c r="AG13578" s="30">
        <v>0</v>
      </c>
      <c r="AH13578" s="30">
        <v>0</v>
      </c>
      <c r="AI13578" s="34" t="s">
        <v>36345</v>
      </c>
      <c r="AJ13578" t="s">
        <v>14220</v>
      </c>
      <c r="AK13578" s="35">
        <v>6</v>
      </c>
      <c r="AT13578"/>
    </row>
    <row r="13579" spans="1:46" x14ac:dyDescent="0.25">
      <c r="A13579" t="s">
        <v>36225</v>
      </c>
      <c r="B13579" t="s">
        <v>28495</v>
      </c>
      <c r="C13579" t="s">
        <v>32046</v>
      </c>
      <c r="D13579" t="s">
        <v>34856</v>
      </c>
      <c r="E13579" s="30">
        <v>43.141304347826086</v>
      </c>
      <c r="F13579" s="30">
        <v>185.74891304347824</v>
      </c>
      <c r="G13579" s="30">
        <v>6.52054347826087</v>
      </c>
      <c r="H13579" s="34">
        <v>3.5104073404373604E-2</v>
      </c>
      <c r="I13579" s="30">
        <v>35.025108695652179</v>
      </c>
      <c r="J13579" s="30">
        <v>0</v>
      </c>
      <c r="K13579" s="34">
        <v>0</v>
      </c>
      <c r="L13579" s="30">
        <v>20.810543478260872</v>
      </c>
      <c r="M13579" s="30">
        <v>0</v>
      </c>
      <c r="N13579" s="34">
        <v>0</v>
      </c>
      <c r="O13579" s="30">
        <v>8.8232608695652193</v>
      </c>
      <c r="P13579" s="30">
        <v>0</v>
      </c>
      <c r="Q13579" s="34">
        <v>0</v>
      </c>
      <c r="R13579" s="30">
        <v>5.3913043478260869</v>
      </c>
      <c r="S13579" s="30">
        <v>0</v>
      </c>
      <c r="T13579" s="34">
        <v>0</v>
      </c>
      <c r="U13579" s="30">
        <v>58.325869565217396</v>
      </c>
      <c r="V13579" s="30">
        <v>4.6331521739130448</v>
      </c>
      <c r="W13579" s="34">
        <v>7.9435629651992759E-2</v>
      </c>
      <c r="X13579" s="30">
        <v>0.25391304347826088</v>
      </c>
      <c r="Y13579" s="30">
        <v>0</v>
      </c>
      <c r="Z13579" s="34">
        <v>0</v>
      </c>
      <c r="AA13579" s="30">
        <v>91.310326086956508</v>
      </c>
      <c r="AB13579" s="30">
        <v>1.0536956521739129</v>
      </c>
      <c r="AC13579" s="34">
        <v>1.1539720613531257E-2</v>
      </c>
      <c r="AD13579" s="30">
        <v>0</v>
      </c>
      <c r="AE13579" s="30">
        <v>0</v>
      </c>
      <c r="AF13579" s="34" t="s">
        <v>36345</v>
      </c>
      <c r="AG13579" s="30">
        <v>0.83369565217391306</v>
      </c>
      <c r="AH13579" s="30">
        <v>0.83369565217391306</v>
      </c>
      <c r="AI13579" s="34">
        <v>1</v>
      </c>
      <c r="AJ13579" t="s">
        <v>13903</v>
      </c>
      <c r="AK13579" s="35">
        <v>6</v>
      </c>
      <c r="AT13579"/>
    </row>
    <row r="13580" spans="1:46" x14ac:dyDescent="0.25">
      <c r="A13580" t="s">
        <v>36225</v>
      </c>
      <c r="B13580" t="s">
        <v>26821</v>
      </c>
      <c r="C13580" t="s">
        <v>33754</v>
      </c>
      <c r="D13580" t="s">
        <v>35886</v>
      </c>
      <c r="E13580" s="30">
        <v>63.543478260869563</v>
      </c>
      <c r="F13580" s="30">
        <v>307.89597826086947</v>
      </c>
      <c r="G13580" s="30">
        <v>19.130434782608695</v>
      </c>
      <c r="H13580" s="34">
        <v>6.2132785529274266E-2</v>
      </c>
      <c r="I13580" s="30">
        <v>40.505760869565222</v>
      </c>
      <c r="J13580" s="30">
        <v>4.0869565217391308</v>
      </c>
      <c r="K13580" s="34">
        <v>0.10089815458348651</v>
      </c>
      <c r="L13580" s="30">
        <v>23.029021739130446</v>
      </c>
      <c r="M13580" s="30">
        <v>4.0869565217391308</v>
      </c>
      <c r="N13580" s="34">
        <v>0.17746982776930803</v>
      </c>
      <c r="O13580" s="30">
        <v>15.041956521739127</v>
      </c>
      <c r="P13580" s="30">
        <v>0</v>
      </c>
      <c r="Q13580" s="34">
        <v>0</v>
      </c>
      <c r="R13580" s="30">
        <v>2.4347826086956523</v>
      </c>
      <c r="S13580" s="30">
        <v>0</v>
      </c>
      <c r="T13580" s="34">
        <v>0</v>
      </c>
      <c r="U13580" s="30">
        <v>84.877173913043464</v>
      </c>
      <c r="V13580" s="30">
        <v>11.304347826086957</v>
      </c>
      <c r="W13580" s="34">
        <v>0.13318478107751613</v>
      </c>
      <c r="X13580" s="30">
        <v>3.7391304347826089</v>
      </c>
      <c r="Y13580" s="30">
        <v>3.7391304347826089</v>
      </c>
      <c r="Z13580" s="34">
        <v>1</v>
      </c>
      <c r="AA13580" s="30">
        <v>158.72771739130434</v>
      </c>
      <c r="AB13580" s="30">
        <v>0</v>
      </c>
      <c r="AC13580" s="34">
        <v>0</v>
      </c>
      <c r="AD13580" s="30">
        <v>3.2853260869565211</v>
      </c>
      <c r="AE13580" s="30">
        <v>0</v>
      </c>
      <c r="AF13580" s="34">
        <v>0</v>
      </c>
      <c r="AG13580" s="30">
        <v>16.760869565217398</v>
      </c>
      <c r="AH13580" s="30">
        <v>0</v>
      </c>
      <c r="AI13580" s="34">
        <v>0</v>
      </c>
      <c r="AJ13580" t="s">
        <v>12190</v>
      </c>
      <c r="AK13580" s="35">
        <v>6</v>
      </c>
      <c r="AT13580"/>
    </row>
    <row r="13581" spans="1:46" x14ac:dyDescent="0.25">
      <c r="A13581" t="s">
        <v>36225</v>
      </c>
      <c r="B13581" t="s">
        <v>28920</v>
      </c>
      <c r="C13581" t="s">
        <v>29585</v>
      </c>
      <c r="D13581" t="s">
        <v>36144</v>
      </c>
      <c r="E13581" s="30">
        <v>50.576086956521742</v>
      </c>
      <c r="F13581" s="30">
        <v>171.14717391304353</v>
      </c>
      <c r="G13581" s="30">
        <v>34.944673913043481</v>
      </c>
      <c r="H13581" s="34">
        <v>0.20417908817353989</v>
      </c>
      <c r="I13581" s="30">
        <v>17.850000000000001</v>
      </c>
      <c r="J13581" s="30">
        <v>0</v>
      </c>
      <c r="K13581" s="34">
        <v>0</v>
      </c>
      <c r="L13581" s="30">
        <v>2.6867391304347819</v>
      </c>
      <c r="M13581" s="30">
        <v>0</v>
      </c>
      <c r="N13581" s="34">
        <v>0</v>
      </c>
      <c r="O13581" s="30">
        <v>10.032826086956522</v>
      </c>
      <c r="P13581" s="30">
        <v>0</v>
      </c>
      <c r="Q13581" s="34">
        <v>0</v>
      </c>
      <c r="R13581" s="30">
        <v>5.1304347826086953</v>
      </c>
      <c r="S13581" s="30">
        <v>0</v>
      </c>
      <c r="T13581" s="34">
        <v>0</v>
      </c>
      <c r="U13581" s="30">
        <v>52.055326086956534</v>
      </c>
      <c r="V13581" s="30">
        <v>16.197934782608694</v>
      </c>
      <c r="W13581" s="34">
        <v>0.31116767486098601</v>
      </c>
      <c r="X13581" s="30">
        <v>4.7992391304347839</v>
      </c>
      <c r="Y13581" s="30">
        <v>0</v>
      </c>
      <c r="Z13581" s="34">
        <v>0</v>
      </c>
      <c r="AA13581" s="30">
        <v>87.784347826086972</v>
      </c>
      <c r="AB13581" s="30">
        <v>15.636956521739132</v>
      </c>
      <c r="AC13581" s="34">
        <v>0.17812920992154685</v>
      </c>
      <c r="AD13581" s="30">
        <v>0</v>
      </c>
      <c r="AE13581" s="30">
        <v>0</v>
      </c>
      <c r="AF13581" s="34" t="s">
        <v>36345</v>
      </c>
      <c r="AG13581" s="30">
        <v>8.6582608695652148</v>
      </c>
      <c r="AH13581" s="30">
        <v>3.1097826086956526</v>
      </c>
      <c r="AI13581" s="34">
        <v>0.35916942854273393</v>
      </c>
      <c r="AJ13581" t="s">
        <v>14340</v>
      </c>
      <c r="AK13581" s="35">
        <v>6</v>
      </c>
      <c r="AT13581"/>
    </row>
    <row r="13582" spans="1:46" x14ac:dyDescent="0.25">
      <c r="A13582" t="s">
        <v>36225</v>
      </c>
      <c r="B13582" t="s">
        <v>29104</v>
      </c>
      <c r="C13582" t="s">
        <v>31961</v>
      </c>
      <c r="D13582" t="s">
        <v>35081</v>
      </c>
      <c r="E13582" s="30">
        <v>50.032608695652172</v>
      </c>
      <c r="F13582" s="30">
        <v>207.5935869565217</v>
      </c>
      <c r="G13582" s="30">
        <v>6.6848913043478264</v>
      </c>
      <c r="H13582" s="34">
        <v>3.2201819923020583E-2</v>
      </c>
      <c r="I13582" s="30">
        <v>11.713260869565216</v>
      </c>
      <c r="J13582" s="30">
        <v>6.6848913043478264</v>
      </c>
      <c r="K13582" s="34">
        <v>0.57071138249104514</v>
      </c>
      <c r="L13582" s="30">
        <v>5.0283695652173899</v>
      </c>
      <c r="M13582" s="30">
        <v>0</v>
      </c>
      <c r="N13582" s="34">
        <v>0</v>
      </c>
      <c r="O13582" s="30">
        <v>0.51086956521739135</v>
      </c>
      <c r="P13582" s="30">
        <v>0.51086956521739135</v>
      </c>
      <c r="Q13582" s="34">
        <v>1</v>
      </c>
      <c r="R13582" s="30">
        <v>6.1740217391304348</v>
      </c>
      <c r="S13582" s="30">
        <v>6.1740217391304348</v>
      </c>
      <c r="T13582" s="34">
        <v>1</v>
      </c>
      <c r="U13582" s="30">
        <v>59.383152173913025</v>
      </c>
      <c r="V13582" s="30">
        <v>0</v>
      </c>
      <c r="W13582" s="34">
        <v>0</v>
      </c>
      <c r="X13582" s="30">
        <v>10.232391304347827</v>
      </c>
      <c r="Y13582" s="30">
        <v>0</v>
      </c>
      <c r="Z13582" s="34">
        <v>0</v>
      </c>
      <c r="AA13582" s="30">
        <v>107.74097826086957</v>
      </c>
      <c r="AB13582" s="30">
        <v>0</v>
      </c>
      <c r="AC13582" s="34">
        <v>0</v>
      </c>
      <c r="AD13582" s="30">
        <v>0</v>
      </c>
      <c r="AE13582" s="30">
        <v>0</v>
      </c>
      <c r="AF13582" s="34" t="s">
        <v>36345</v>
      </c>
      <c r="AG13582" s="30">
        <v>18.523804347826079</v>
      </c>
      <c r="AH13582" s="30">
        <v>0</v>
      </c>
      <c r="AI13582" s="34">
        <v>0</v>
      </c>
      <c r="AJ13582" t="s">
        <v>14529</v>
      </c>
      <c r="AK13582" s="35">
        <v>6</v>
      </c>
      <c r="AT13582"/>
    </row>
    <row r="13583" spans="1:46" x14ac:dyDescent="0.25">
      <c r="A13583" t="s">
        <v>36225</v>
      </c>
      <c r="B13583" t="s">
        <v>29180</v>
      </c>
      <c r="C13583" t="s">
        <v>30069</v>
      </c>
      <c r="D13583" t="s">
        <v>34957</v>
      </c>
      <c r="E13583" s="30">
        <v>101.91304347826087</v>
      </c>
      <c r="F13583" s="30">
        <v>613.69663043478261</v>
      </c>
      <c r="G13583" s="30">
        <v>21.543260869565209</v>
      </c>
      <c r="H13583" s="34">
        <v>3.5104088569465605E-2</v>
      </c>
      <c r="I13583" s="30">
        <v>35.936739130434788</v>
      </c>
      <c r="J13583" s="30">
        <v>0</v>
      </c>
      <c r="K13583" s="34">
        <v>0</v>
      </c>
      <c r="L13583" s="30">
        <v>21.275434782608702</v>
      </c>
      <c r="M13583" s="30">
        <v>0</v>
      </c>
      <c r="N13583" s="34">
        <v>0</v>
      </c>
      <c r="O13583" s="30">
        <v>9.7047826086956519</v>
      </c>
      <c r="P13583" s="30">
        <v>0</v>
      </c>
      <c r="Q13583" s="34">
        <v>0</v>
      </c>
      <c r="R13583" s="30">
        <v>4.9565217391304346</v>
      </c>
      <c r="S13583" s="30">
        <v>0</v>
      </c>
      <c r="T13583" s="34">
        <v>0</v>
      </c>
      <c r="U13583" s="30">
        <v>157.90760869565216</v>
      </c>
      <c r="V13583" s="30">
        <v>0</v>
      </c>
      <c r="W13583" s="34">
        <v>0</v>
      </c>
      <c r="X13583" s="30">
        <v>23.695978260869559</v>
      </c>
      <c r="Y13583" s="30">
        <v>0</v>
      </c>
      <c r="Z13583" s="34">
        <v>0</v>
      </c>
      <c r="AA13583" s="30">
        <v>289.42782608695654</v>
      </c>
      <c r="AB13583" s="30">
        <v>21.543260869565209</v>
      </c>
      <c r="AC13583" s="34">
        <v>7.4433965665390747E-2</v>
      </c>
      <c r="AD13583" s="30">
        <v>2.0994565217391306</v>
      </c>
      <c r="AE13583" s="30">
        <v>0</v>
      </c>
      <c r="AF13583" s="34">
        <v>0</v>
      </c>
      <c r="AG13583" s="30">
        <v>104.62902173913047</v>
      </c>
      <c r="AH13583" s="30">
        <v>0</v>
      </c>
      <c r="AI13583" s="34">
        <v>0</v>
      </c>
      <c r="AJ13583" t="s">
        <v>14606</v>
      </c>
      <c r="AK13583" s="35">
        <v>6</v>
      </c>
      <c r="AT13583"/>
    </row>
    <row r="13584" spans="1:46" x14ac:dyDescent="0.25">
      <c r="A13584" t="s">
        <v>36225</v>
      </c>
      <c r="B13584" t="s">
        <v>28726</v>
      </c>
      <c r="C13584" t="s">
        <v>32046</v>
      </c>
      <c r="D13584" t="s">
        <v>34856</v>
      </c>
      <c r="E13584" s="30">
        <v>75.847826086956516</v>
      </c>
      <c r="F13584" s="30">
        <v>268.98184782608695</v>
      </c>
      <c r="G13584" s="30">
        <v>0</v>
      </c>
      <c r="H13584" s="34">
        <v>0</v>
      </c>
      <c r="I13584" s="30">
        <v>59.220108695652172</v>
      </c>
      <c r="J13584" s="30">
        <v>0</v>
      </c>
      <c r="K13584" s="34">
        <v>0</v>
      </c>
      <c r="L13584" s="30">
        <v>47.711956521739133</v>
      </c>
      <c r="M13584" s="30">
        <v>0</v>
      </c>
      <c r="N13584" s="34">
        <v>0</v>
      </c>
      <c r="O13584" s="30">
        <v>5.8559782608695654</v>
      </c>
      <c r="P13584" s="30">
        <v>0</v>
      </c>
      <c r="Q13584" s="34">
        <v>0</v>
      </c>
      <c r="R13584" s="30">
        <v>5.6521739130434785</v>
      </c>
      <c r="S13584" s="30">
        <v>0</v>
      </c>
      <c r="T13584" s="34">
        <v>0</v>
      </c>
      <c r="U13584" s="30">
        <v>43.747282608695649</v>
      </c>
      <c r="V13584" s="30">
        <v>0</v>
      </c>
      <c r="W13584" s="34">
        <v>0</v>
      </c>
      <c r="X13584" s="30">
        <v>3.3016304347826089</v>
      </c>
      <c r="Y13584" s="30">
        <v>0</v>
      </c>
      <c r="Z13584" s="34">
        <v>0</v>
      </c>
      <c r="AA13584" s="30">
        <v>133.73456521739129</v>
      </c>
      <c r="AB13584" s="30">
        <v>0</v>
      </c>
      <c r="AC13584" s="34">
        <v>0</v>
      </c>
      <c r="AD13584" s="30">
        <v>7.6086956521739135E-2</v>
      </c>
      <c r="AE13584" s="30">
        <v>0</v>
      </c>
      <c r="AF13584" s="34">
        <v>0</v>
      </c>
      <c r="AG13584" s="30">
        <v>28.902173913043477</v>
      </c>
      <c r="AH13584" s="30">
        <v>0</v>
      </c>
      <c r="AI13584" s="34">
        <v>0</v>
      </c>
      <c r="AJ13584" t="s">
        <v>14141</v>
      </c>
      <c r="AK13584" s="35">
        <v>6</v>
      </c>
      <c r="AT13584"/>
    </row>
    <row r="13585" spans="1:46" x14ac:dyDescent="0.25">
      <c r="A13585" t="s">
        <v>36225</v>
      </c>
      <c r="B13585" t="s">
        <v>26846</v>
      </c>
      <c r="C13585" t="s">
        <v>33815</v>
      </c>
      <c r="D13585" t="s">
        <v>34514</v>
      </c>
      <c r="E13585" s="30">
        <v>116.59782608695652</v>
      </c>
      <c r="F13585" s="30">
        <v>401.51206521739135</v>
      </c>
      <c r="G13585" s="30">
        <v>0</v>
      </c>
      <c r="H13585" s="34">
        <v>0</v>
      </c>
      <c r="I13585" s="30">
        <v>26.80847826086957</v>
      </c>
      <c r="J13585" s="30">
        <v>0</v>
      </c>
      <c r="K13585" s="34">
        <v>0</v>
      </c>
      <c r="L13585" s="30">
        <v>14.183695652173919</v>
      </c>
      <c r="M13585" s="30">
        <v>0</v>
      </c>
      <c r="N13585" s="34">
        <v>0</v>
      </c>
      <c r="O13585" s="30">
        <v>5.7009782608695669</v>
      </c>
      <c r="P13585" s="30">
        <v>0</v>
      </c>
      <c r="Q13585" s="34">
        <v>0</v>
      </c>
      <c r="R13585" s="30">
        <v>6.9238043478260867</v>
      </c>
      <c r="S13585" s="30">
        <v>0</v>
      </c>
      <c r="T13585" s="34">
        <v>0</v>
      </c>
      <c r="U13585" s="30">
        <v>82.442934782608702</v>
      </c>
      <c r="V13585" s="30">
        <v>0</v>
      </c>
      <c r="W13585" s="34">
        <v>0</v>
      </c>
      <c r="X13585" s="30">
        <v>21.576739130434788</v>
      </c>
      <c r="Y13585" s="30">
        <v>0</v>
      </c>
      <c r="Z13585" s="34">
        <v>0</v>
      </c>
      <c r="AA13585" s="30">
        <v>224.22826086956522</v>
      </c>
      <c r="AB13585" s="30">
        <v>0</v>
      </c>
      <c r="AC13585" s="34">
        <v>0</v>
      </c>
      <c r="AD13585" s="30">
        <v>0</v>
      </c>
      <c r="AE13585" s="30">
        <v>0</v>
      </c>
      <c r="AF13585" s="34" t="s">
        <v>36345</v>
      </c>
      <c r="AG13585" s="30">
        <v>46.455652173913045</v>
      </c>
      <c r="AH13585" s="30">
        <v>0</v>
      </c>
      <c r="AI13585" s="34">
        <v>0</v>
      </c>
      <c r="AJ13585" t="s">
        <v>12215</v>
      </c>
      <c r="AK13585" s="35">
        <v>6</v>
      </c>
      <c r="AT13585"/>
    </row>
    <row r="13586" spans="1:46" x14ac:dyDescent="0.25">
      <c r="A13586" t="s">
        <v>36225</v>
      </c>
      <c r="B13586" t="s">
        <v>28769</v>
      </c>
      <c r="C13586" t="s">
        <v>29413</v>
      </c>
      <c r="D13586" t="s">
        <v>34875</v>
      </c>
      <c r="E13586" s="30">
        <v>51.826086956521742</v>
      </c>
      <c r="F13586" s="30">
        <v>208.82163043478261</v>
      </c>
      <c r="G13586" s="30">
        <v>0.2608695652173913</v>
      </c>
      <c r="H13586" s="34">
        <v>1.2492458979189126E-3</v>
      </c>
      <c r="I13586" s="30">
        <v>10.604565217391306</v>
      </c>
      <c r="J13586" s="30">
        <v>0.2608695652173913</v>
      </c>
      <c r="K13586" s="34">
        <v>2.4599741702712119E-2</v>
      </c>
      <c r="L13586" s="30">
        <v>5.2132608695652189</v>
      </c>
      <c r="M13586" s="30">
        <v>0.2608695652173913</v>
      </c>
      <c r="N13586" s="34">
        <v>5.003961469496683E-2</v>
      </c>
      <c r="O13586" s="30">
        <v>0</v>
      </c>
      <c r="P13586" s="30">
        <v>0</v>
      </c>
      <c r="Q13586" s="34" t="s">
        <v>36345</v>
      </c>
      <c r="R13586" s="30">
        <v>5.3913043478260869</v>
      </c>
      <c r="S13586" s="30">
        <v>0</v>
      </c>
      <c r="T13586" s="34">
        <v>0</v>
      </c>
      <c r="U13586" s="30">
        <v>53.135869565217398</v>
      </c>
      <c r="V13586" s="30">
        <v>0</v>
      </c>
      <c r="W13586" s="34">
        <v>0</v>
      </c>
      <c r="X13586" s="30">
        <v>11.016413043478261</v>
      </c>
      <c r="Y13586" s="30">
        <v>0</v>
      </c>
      <c r="Z13586" s="34">
        <v>0</v>
      </c>
      <c r="AA13586" s="30">
        <v>128.17652173913044</v>
      </c>
      <c r="AB13586" s="30">
        <v>0</v>
      </c>
      <c r="AC13586" s="34">
        <v>0</v>
      </c>
      <c r="AD13586" s="30">
        <v>0</v>
      </c>
      <c r="AE13586" s="30">
        <v>0</v>
      </c>
      <c r="AF13586" s="34" t="s">
        <v>36345</v>
      </c>
      <c r="AG13586" s="30">
        <v>5.8882608695652188</v>
      </c>
      <c r="AH13586" s="30">
        <v>0</v>
      </c>
      <c r="AI13586" s="34">
        <v>0</v>
      </c>
      <c r="AJ13586" t="s">
        <v>14186</v>
      </c>
      <c r="AK13586" s="35">
        <v>6</v>
      </c>
      <c r="AT13586"/>
    </row>
    <row r="13587" spans="1:46" x14ac:dyDescent="0.25">
      <c r="A13587" t="s">
        <v>36225</v>
      </c>
      <c r="B13587" t="s">
        <v>26801</v>
      </c>
      <c r="C13587" t="s">
        <v>29898</v>
      </c>
      <c r="D13587" t="s">
        <v>34641</v>
      </c>
      <c r="E13587" s="30">
        <v>85.010869565217391</v>
      </c>
      <c r="F13587" s="30">
        <v>259.57532608695652</v>
      </c>
      <c r="G13587" s="30">
        <v>0</v>
      </c>
      <c r="H13587" s="34">
        <v>0</v>
      </c>
      <c r="I13587" s="30">
        <v>28.894347826086957</v>
      </c>
      <c r="J13587" s="30">
        <v>0</v>
      </c>
      <c r="K13587" s="34">
        <v>0</v>
      </c>
      <c r="L13587" s="30">
        <v>18.485543478260869</v>
      </c>
      <c r="M13587" s="30">
        <v>0</v>
      </c>
      <c r="N13587" s="34">
        <v>0</v>
      </c>
      <c r="O13587" s="30">
        <v>5.3653260869565216</v>
      </c>
      <c r="P13587" s="30">
        <v>0</v>
      </c>
      <c r="Q13587" s="34">
        <v>0</v>
      </c>
      <c r="R13587" s="30">
        <v>5.0434782608695654</v>
      </c>
      <c r="S13587" s="30">
        <v>0</v>
      </c>
      <c r="T13587" s="34">
        <v>0</v>
      </c>
      <c r="U13587" s="30">
        <v>64.851304347826087</v>
      </c>
      <c r="V13587" s="30">
        <v>0</v>
      </c>
      <c r="W13587" s="34">
        <v>0</v>
      </c>
      <c r="X13587" s="30">
        <v>15.948478260869566</v>
      </c>
      <c r="Y13587" s="30">
        <v>0</v>
      </c>
      <c r="Z13587" s="34">
        <v>0</v>
      </c>
      <c r="AA13587" s="30">
        <v>76.306956521739124</v>
      </c>
      <c r="AB13587" s="30">
        <v>0</v>
      </c>
      <c r="AC13587" s="34">
        <v>0</v>
      </c>
      <c r="AD13587" s="30">
        <v>46.474021739130421</v>
      </c>
      <c r="AE13587" s="30">
        <v>0</v>
      </c>
      <c r="AF13587" s="34">
        <v>0</v>
      </c>
      <c r="AG13587" s="30">
        <v>27.100217391304366</v>
      </c>
      <c r="AH13587" s="30">
        <v>0</v>
      </c>
      <c r="AI13587" s="34">
        <v>0</v>
      </c>
      <c r="AJ13587" t="s">
        <v>12170</v>
      </c>
      <c r="AK13587" s="35">
        <v>6</v>
      </c>
      <c r="AT13587"/>
    </row>
    <row r="13588" spans="1:46" x14ac:dyDescent="0.25">
      <c r="A13588" t="s">
        <v>36225</v>
      </c>
      <c r="B13588" t="s">
        <v>28917</v>
      </c>
      <c r="C13588" t="s">
        <v>33253</v>
      </c>
      <c r="D13588" t="s">
        <v>35146</v>
      </c>
      <c r="E13588" s="30">
        <v>86.271739130434781</v>
      </c>
      <c r="F13588" s="30">
        <v>227.52445652173913</v>
      </c>
      <c r="G13588" s="30">
        <v>0</v>
      </c>
      <c r="H13588" s="34">
        <v>0</v>
      </c>
      <c r="I13588" s="30">
        <v>23.586956521739133</v>
      </c>
      <c r="J13588" s="30">
        <v>0</v>
      </c>
      <c r="K13588" s="34">
        <v>0</v>
      </c>
      <c r="L13588" s="30">
        <v>17.736413043478262</v>
      </c>
      <c r="M13588" s="30">
        <v>0</v>
      </c>
      <c r="N13588" s="34">
        <v>0</v>
      </c>
      <c r="O13588" s="30">
        <v>5.0027173913043477</v>
      </c>
      <c r="P13588" s="30">
        <v>0</v>
      </c>
      <c r="Q13588" s="34">
        <v>0</v>
      </c>
      <c r="R13588" s="30">
        <v>0.84782608695652173</v>
      </c>
      <c r="S13588" s="30">
        <v>0</v>
      </c>
      <c r="T13588" s="34">
        <v>0</v>
      </c>
      <c r="U13588" s="30">
        <v>63.777173913043477</v>
      </c>
      <c r="V13588" s="30">
        <v>0</v>
      </c>
      <c r="W13588" s="34">
        <v>0</v>
      </c>
      <c r="X13588" s="30">
        <v>13.125</v>
      </c>
      <c r="Y13588" s="30">
        <v>0</v>
      </c>
      <c r="Z13588" s="34">
        <v>0</v>
      </c>
      <c r="AA13588" s="30">
        <v>116.38858695652173</v>
      </c>
      <c r="AB13588" s="30">
        <v>0</v>
      </c>
      <c r="AC13588" s="34">
        <v>0</v>
      </c>
      <c r="AD13588" s="30">
        <v>2.5788043478260869</v>
      </c>
      <c r="AE13588" s="30">
        <v>0</v>
      </c>
      <c r="AF13588" s="34">
        <v>0</v>
      </c>
      <c r="AG13588" s="30">
        <v>8.0679347826086953</v>
      </c>
      <c r="AH13588" s="30">
        <v>0</v>
      </c>
      <c r="AI13588" s="34">
        <v>0</v>
      </c>
      <c r="AJ13588" t="s">
        <v>14337</v>
      </c>
      <c r="AK13588" s="35">
        <v>6</v>
      </c>
      <c r="AT13588"/>
    </row>
    <row r="13589" spans="1:46" x14ac:dyDescent="0.25">
      <c r="A13589" t="s">
        <v>36225</v>
      </c>
      <c r="B13589" t="s">
        <v>26713</v>
      </c>
      <c r="C13589" t="s">
        <v>33253</v>
      </c>
      <c r="D13589" t="s">
        <v>35146</v>
      </c>
      <c r="E13589" s="30">
        <v>52.880434782608695</v>
      </c>
      <c r="F13589" s="30">
        <v>197.68945652173909</v>
      </c>
      <c r="G13589" s="30">
        <v>43.038369565217394</v>
      </c>
      <c r="H13589" s="34">
        <v>0.21770695474841695</v>
      </c>
      <c r="I13589" s="30">
        <v>50.028369565217389</v>
      </c>
      <c r="J13589" s="30">
        <v>24.116413043478261</v>
      </c>
      <c r="K13589" s="34">
        <v>0.48205474719778563</v>
      </c>
      <c r="L13589" s="30">
        <v>45.430543478260866</v>
      </c>
      <c r="M13589" s="30">
        <v>24.116413043478261</v>
      </c>
      <c r="N13589" s="34">
        <v>0.530841394292769</v>
      </c>
      <c r="O13589" s="30">
        <v>0</v>
      </c>
      <c r="P13589" s="30">
        <v>0</v>
      </c>
      <c r="Q13589" s="34" t="s">
        <v>36345</v>
      </c>
      <c r="R13589" s="30">
        <v>4.5978260869565215</v>
      </c>
      <c r="S13589" s="30">
        <v>0</v>
      </c>
      <c r="T13589" s="34">
        <v>0</v>
      </c>
      <c r="U13589" s="30">
        <v>21.698369565217391</v>
      </c>
      <c r="V13589" s="30">
        <v>0</v>
      </c>
      <c r="W13589" s="34">
        <v>0</v>
      </c>
      <c r="X13589" s="30">
        <v>12.073369565217391</v>
      </c>
      <c r="Y13589" s="30">
        <v>0</v>
      </c>
      <c r="Z13589" s="34">
        <v>0</v>
      </c>
      <c r="AA13589" s="30">
        <v>89.299456521739117</v>
      </c>
      <c r="AB13589" s="30">
        <v>18.505978260869568</v>
      </c>
      <c r="AC13589" s="34">
        <v>0.20723506034288641</v>
      </c>
      <c r="AD13589" s="30">
        <v>0</v>
      </c>
      <c r="AE13589" s="30">
        <v>0</v>
      </c>
      <c r="AF13589" s="34" t="s">
        <v>36345</v>
      </c>
      <c r="AG13589" s="30">
        <v>24.589891304347827</v>
      </c>
      <c r="AH13589" s="30">
        <v>0.41597826086956519</v>
      </c>
      <c r="AI13589" s="34">
        <v>1.6916636829379338E-2</v>
      </c>
      <c r="AJ13589" t="s">
        <v>12080</v>
      </c>
      <c r="AK13589" s="35">
        <v>6</v>
      </c>
      <c r="AT13589"/>
    </row>
    <row r="13590" spans="1:46" x14ac:dyDescent="0.25">
      <c r="A13590" t="s">
        <v>36225</v>
      </c>
      <c r="B13590" t="s">
        <v>28771</v>
      </c>
      <c r="C13590" t="s">
        <v>34400</v>
      </c>
      <c r="D13590" t="s">
        <v>34856</v>
      </c>
      <c r="E13590" s="30">
        <v>77.565217391304344</v>
      </c>
      <c r="F13590" s="30">
        <v>266.30869565217387</v>
      </c>
      <c r="G13590" s="30">
        <v>0</v>
      </c>
      <c r="H13590" s="34">
        <v>0</v>
      </c>
      <c r="I13590" s="30">
        <v>53.408695652173911</v>
      </c>
      <c r="J13590" s="30">
        <v>0</v>
      </c>
      <c r="K13590" s="34">
        <v>0</v>
      </c>
      <c r="L13590" s="30">
        <v>41.055434782608693</v>
      </c>
      <c r="M13590" s="30">
        <v>0</v>
      </c>
      <c r="N13590" s="34">
        <v>0</v>
      </c>
      <c r="O13590" s="30">
        <v>1.2228260869565217</v>
      </c>
      <c r="P13590" s="30">
        <v>0</v>
      </c>
      <c r="Q13590" s="34">
        <v>0</v>
      </c>
      <c r="R13590" s="30">
        <v>11.130434782608695</v>
      </c>
      <c r="S13590" s="30">
        <v>0</v>
      </c>
      <c r="T13590" s="34">
        <v>0</v>
      </c>
      <c r="U13590" s="30">
        <v>61.779347826086955</v>
      </c>
      <c r="V13590" s="30">
        <v>0</v>
      </c>
      <c r="W13590" s="34">
        <v>0</v>
      </c>
      <c r="X13590" s="30">
        <v>17.265217391304351</v>
      </c>
      <c r="Y13590" s="30">
        <v>0</v>
      </c>
      <c r="Z13590" s="34">
        <v>0</v>
      </c>
      <c r="AA13590" s="30">
        <v>98.955434782608691</v>
      </c>
      <c r="AB13590" s="30">
        <v>0</v>
      </c>
      <c r="AC13590" s="34">
        <v>0</v>
      </c>
      <c r="AD13590" s="30">
        <v>0</v>
      </c>
      <c r="AE13590" s="30">
        <v>0</v>
      </c>
      <c r="AF13590" s="34" t="s">
        <v>36345</v>
      </c>
      <c r="AG13590" s="30">
        <v>34.9</v>
      </c>
      <c r="AH13590" s="30">
        <v>0</v>
      </c>
      <c r="AI13590" s="34">
        <v>0</v>
      </c>
      <c r="AJ13590" t="s">
        <v>14188</v>
      </c>
      <c r="AK13590" s="35">
        <v>6</v>
      </c>
      <c r="AT13590"/>
    </row>
    <row r="13591" spans="1:46" x14ac:dyDescent="0.25">
      <c r="A13591" t="s">
        <v>36225</v>
      </c>
      <c r="B13591" t="s">
        <v>28913</v>
      </c>
      <c r="C13591" t="s">
        <v>33689</v>
      </c>
      <c r="D13591" t="s">
        <v>36136</v>
      </c>
      <c r="E13591" s="30">
        <v>102.6195652173913</v>
      </c>
      <c r="F13591" s="30">
        <v>290.28836956521735</v>
      </c>
      <c r="G13591" s="30">
        <v>0.11956521739130435</v>
      </c>
      <c r="H13591" s="34">
        <v>4.1188428448023765E-4</v>
      </c>
      <c r="I13591" s="30">
        <v>19.879782608695653</v>
      </c>
      <c r="J13591" s="30">
        <v>0</v>
      </c>
      <c r="K13591" s="34">
        <v>0</v>
      </c>
      <c r="L13591" s="30">
        <v>16.458913043478262</v>
      </c>
      <c r="M13591" s="30">
        <v>0</v>
      </c>
      <c r="N13591" s="34">
        <v>0</v>
      </c>
      <c r="O13591" s="30">
        <v>0</v>
      </c>
      <c r="P13591" s="30">
        <v>0</v>
      </c>
      <c r="Q13591" s="34" t="s">
        <v>36345</v>
      </c>
      <c r="R13591" s="30">
        <v>3.4208695652173917</v>
      </c>
      <c r="S13591" s="30">
        <v>0</v>
      </c>
      <c r="T13591" s="34">
        <v>0</v>
      </c>
      <c r="U13591" s="30">
        <v>52.508695652173905</v>
      </c>
      <c r="V13591" s="30">
        <v>0</v>
      </c>
      <c r="W13591" s="34">
        <v>0</v>
      </c>
      <c r="X13591" s="30">
        <v>22.513804347826088</v>
      </c>
      <c r="Y13591" s="30">
        <v>0.11956521739130435</v>
      </c>
      <c r="Z13591" s="34">
        <v>5.3107513747604126E-3</v>
      </c>
      <c r="AA13591" s="30">
        <v>153.89391304347822</v>
      </c>
      <c r="AB13591" s="30">
        <v>0</v>
      </c>
      <c r="AC13591" s="34">
        <v>0</v>
      </c>
      <c r="AD13591" s="30">
        <v>0.44608695652173913</v>
      </c>
      <c r="AE13591" s="30">
        <v>0</v>
      </c>
      <c r="AF13591" s="34">
        <v>0</v>
      </c>
      <c r="AG13591" s="30">
        <v>41.046086956521741</v>
      </c>
      <c r="AH13591" s="30">
        <v>0</v>
      </c>
      <c r="AI13591" s="34">
        <v>0</v>
      </c>
      <c r="AJ13591" t="s">
        <v>14333</v>
      </c>
      <c r="AK13591" s="35">
        <v>6</v>
      </c>
      <c r="AT13591"/>
    </row>
    <row r="13592" spans="1:46" x14ac:dyDescent="0.25">
      <c r="A13592" t="s">
        <v>36225</v>
      </c>
      <c r="B13592" t="s">
        <v>26812</v>
      </c>
      <c r="C13592" t="s">
        <v>33805</v>
      </c>
      <c r="D13592" t="s">
        <v>34952</v>
      </c>
      <c r="E13592" s="30">
        <v>80.445652173913047</v>
      </c>
      <c r="F13592" s="30">
        <v>233.27500000000009</v>
      </c>
      <c r="G13592" s="30">
        <v>0</v>
      </c>
      <c r="H13592" s="34">
        <v>0</v>
      </c>
      <c r="I13592" s="30">
        <v>22.51239130434783</v>
      </c>
      <c r="J13592" s="30">
        <v>0</v>
      </c>
      <c r="K13592" s="34">
        <v>0</v>
      </c>
      <c r="L13592" s="30">
        <v>13.715217391304352</v>
      </c>
      <c r="M13592" s="30">
        <v>0</v>
      </c>
      <c r="N13592" s="34">
        <v>0</v>
      </c>
      <c r="O13592" s="30">
        <v>3.6371739130434775</v>
      </c>
      <c r="P13592" s="30">
        <v>0</v>
      </c>
      <c r="Q13592" s="34">
        <v>0</v>
      </c>
      <c r="R13592" s="30">
        <v>5.16</v>
      </c>
      <c r="S13592" s="30">
        <v>0</v>
      </c>
      <c r="T13592" s="34">
        <v>0</v>
      </c>
      <c r="U13592" s="30">
        <v>59.033260869565218</v>
      </c>
      <c r="V13592" s="30">
        <v>0</v>
      </c>
      <c r="W13592" s="34">
        <v>0</v>
      </c>
      <c r="X13592" s="30">
        <v>17.087282608695659</v>
      </c>
      <c r="Y13592" s="30">
        <v>0</v>
      </c>
      <c r="Z13592" s="34">
        <v>0</v>
      </c>
      <c r="AA13592" s="30">
        <v>112.29836956521746</v>
      </c>
      <c r="AB13592" s="30">
        <v>0</v>
      </c>
      <c r="AC13592" s="34">
        <v>0</v>
      </c>
      <c r="AD13592" s="30">
        <v>0</v>
      </c>
      <c r="AE13592" s="30">
        <v>0</v>
      </c>
      <c r="AF13592" s="34" t="s">
        <v>36345</v>
      </c>
      <c r="AG13592" s="30">
        <v>22.343695652173913</v>
      </c>
      <c r="AH13592" s="30">
        <v>0</v>
      </c>
      <c r="AI13592" s="34">
        <v>0</v>
      </c>
      <c r="AJ13592" t="s">
        <v>12181</v>
      </c>
      <c r="AK13592" s="35">
        <v>6</v>
      </c>
      <c r="AT13592"/>
    </row>
    <row r="13593" spans="1:46" x14ac:dyDescent="0.25">
      <c r="A13593" t="s">
        <v>36225</v>
      </c>
      <c r="B13593" t="s">
        <v>29067</v>
      </c>
      <c r="C13593" t="s">
        <v>32405</v>
      </c>
      <c r="D13593" t="s">
        <v>34524</v>
      </c>
      <c r="E13593" s="30">
        <v>54.673913043478258</v>
      </c>
      <c r="F13593" s="30">
        <v>202.49956521739128</v>
      </c>
      <c r="G13593" s="30">
        <v>36.786956521739135</v>
      </c>
      <c r="H13593" s="34">
        <v>0.18166437287036585</v>
      </c>
      <c r="I13593" s="30">
        <v>16.792499999999997</v>
      </c>
      <c r="J13593" s="30">
        <v>0.46739130434782605</v>
      </c>
      <c r="K13593" s="34">
        <v>2.783333656976782E-2</v>
      </c>
      <c r="L13593" s="30">
        <v>11.509891304347825</v>
      </c>
      <c r="M13593" s="30">
        <v>0.14130434782608695</v>
      </c>
      <c r="N13593" s="34">
        <v>1.2276775174471862E-2</v>
      </c>
      <c r="O13593" s="30">
        <v>0.32608695652173914</v>
      </c>
      <c r="P13593" s="30">
        <v>0.32608695652173914</v>
      </c>
      <c r="Q13593" s="34">
        <v>1</v>
      </c>
      <c r="R13593" s="30">
        <v>4.9565217391304346</v>
      </c>
      <c r="S13593" s="30">
        <v>0</v>
      </c>
      <c r="T13593" s="34">
        <v>0</v>
      </c>
      <c r="U13593" s="30">
        <v>63.815108695652164</v>
      </c>
      <c r="V13593" s="30">
        <v>4.7741304347826086</v>
      </c>
      <c r="W13593" s="34">
        <v>7.481191417461111E-2</v>
      </c>
      <c r="X13593" s="30">
        <v>11.913043478260869</v>
      </c>
      <c r="Y13593" s="30">
        <v>0</v>
      </c>
      <c r="Z13593" s="34">
        <v>0</v>
      </c>
      <c r="AA13593" s="30">
        <v>99.740760869565193</v>
      </c>
      <c r="AB13593" s="30">
        <v>27.488913043478266</v>
      </c>
      <c r="AC13593" s="34">
        <v>0.27560360281817547</v>
      </c>
      <c r="AD13593" s="30">
        <v>0</v>
      </c>
      <c r="AE13593" s="30">
        <v>0</v>
      </c>
      <c r="AF13593" s="34" t="s">
        <v>36345</v>
      </c>
      <c r="AG13593" s="30">
        <v>10.238152173913043</v>
      </c>
      <c r="AH13593" s="30">
        <v>4.0565217391304342</v>
      </c>
      <c r="AI13593" s="34">
        <v>0.3962161989999044</v>
      </c>
      <c r="AJ13593" t="s">
        <v>14491</v>
      </c>
      <c r="AK13593" s="35">
        <v>6</v>
      </c>
      <c r="AT13593"/>
    </row>
    <row r="13594" spans="1:46" x14ac:dyDescent="0.25">
      <c r="A13594" t="s">
        <v>36225</v>
      </c>
      <c r="B13594" t="s">
        <v>28981</v>
      </c>
      <c r="C13594" t="s">
        <v>30589</v>
      </c>
      <c r="D13594" t="s">
        <v>35467</v>
      </c>
      <c r="E13594" s="30">
        <v>47.032608695652172</v>
      </c>
      <c r="F13594" s="30">
        <v>181.11478260869566</v>
      </c>
      <c r="G13594" s="30">
        <v>0.81163043478260877</v>
      </c>
      <c r="H13594" s="34">
        <v>4.4813041933532425E-3</v>
      </c>
      <c r="I13594" s="30">
        <v>27.871413043478263</v>
      </c>
      <c r="J13594" s="30">
        <v>0</v>
      </c>
      <c r="K13594" s="34">
        <v>0</v>
      </c>
      <c r="L13594" s="30">
        <v>7.5407608695652177</v>
      </c>
      <c r="M13594" s="30">
        <v>0</v>
      </c>
      <c r="N13594" s="34">
        <v>0</v>
      </c>
      <c r="O13594" s="30">
        <v>16.064347826086959</v>
      </c>
      <c r="P13594" s="30">
        <v>0</v>
      </c>
      <c r="Q13594" s="34">
        <v>0</v>
      </c>
      <c r="R13594" s="30">
        <v>4.2663043478260869</v>
      </c>
      <c r="S13594" s="30">
        <v>0</v>
      </c>
      <c r="T13594" s="34">
        <v>0</v>
      </c>
      <c r="U13594" s="30">
        <v>39.560760869565222</v>
      </c>
      <c r="V13594" s="30">
        <v>0.68119565217391309</v>
      </c>
      <c r="W13594" s="34">
        <v>1.7218972466678938E-2</v>
      </c>
      <c r="X13594" s="30">
        <v>0</v>
      </c>
      <c r="Y13594" s="30">
        <v>0</v>
      </c>
      <c r="Z13594" s="34" t="s">
        <v>36345</v>
      </c>
      <c r="AA13594" s="30">
        <v>85.877934782608705</v>
      </c>
      <c r="AB13594" s="30">
        <v>0.13043478260869565</v>
      </c>
      <c r="AC13594" s="34">
        <v>1.5188393030046436E-3</v>
      </c>
      <c r="AD13594" s="30">
        <v>22.144021739130434</v>
      </c>
      <c r="AE13594" s="30">
        <v>0</v>
      </c>
      <c r="AF13594" s="34">
        <v>0</v>
      </c>
      <c r="AG13594" s="30">
        <v>5.6606521739130429</v>
      </c>
      <c r="AH13594" s="30">
        <v>0</v>
      </c>
      <c r="AI13594" s="34">
        <v>0</v>
      </c>
      <c r="AJ13594" t="s">
        <v>14403</v>
      </c>
      <c r="AK13594" s="35">
        <v>6</v>
      </c>
      <c r="AT13594"/>
    </row>
    <row r="13595" spans="1:46" x14ac:dyDescent="0.25">
      <c r="A13595" t="s">
        <v>36225</v>
      </c>
      <c r="B13595" t="s">
        <v>29016</v>
      </c>
      <c r="C13595" t="s">
        <v>31681</v>
      </c>
      <c r="D13595" t="s">
        <v>35886</v>
      </c>
      <c r="E13595" s="30">
        <v>50.076086956521742</v>
      </c>
      <c r="F13595" s="30">
        <v>243.4646739130435</v>
      </c>
      <c r="G13595" s="30">
        <v>0</v>
      </c>
      <c r="H13595" s="34">
        <v>0</v>
      </c>
      <c r="I13595" s="30">
        <v>25.345108695652172</v>
      </c>
      <c r="J13595" s="30">
        <v>0</v>
      </c>
      <c r="K13595" s="34">
        <v>0</v>
      </c>
      <c r="L13595" s="30">
        <v>16.394021739130434</v>
      </c>
      <c r="M13595" s="30">
        <v>0</v>
      </c>
      <c r="N13595" s="34">
        <v>0</v>
      </c>
      <c r="O13595" s="30">
        <v>2.9456521739130435</v>
      </c>
      <c r="P13595" s="30">
        <v>0</v>
      </c>
      <c r="Q13595" s="34">
        <v>0</v>
      </c>
      <c r="R13595" s="30">
        <v>6.0054347826086953</v>
      </c>
      <c r="S13595" s="30">
        <v>0</v>
      </c>
      <c r="T13595" s="34">
        <v>0</v>
      </c>
      <c r="U13595" s="30">
        <v>65.692934782608702</v>
      </c>
      <c r="V13595" s="30">
        <v>0</v>
      </c>
      <c r="W13595" s="34">
        <v>0</v>
      </c>
      <c r="X13595" s="30">
        <v>6.3505434782608692</v>
      </c>
      <c r="Y13595" s="30">
        <v>0</v>
      </c>
      <c r="Z13595" s="34">
        <v>0</v>
      </c>
      <c r="AA13595" s="30">
        <v>107.69021739130434</v>
      </c>
      <c r="AB13595" s="30">
        <v>0</v>
      </c>
      <c r="AC13595" s="34">
        <v>0</v>
      </c>
      <c r="AD13595" s="30">
        <v>0</v>
      </c>
      <c r="AE13595" s="30">
        <v>0</v>
      </c>
      <c r="AF13595" s="34" t="s">
        <v>36345</v>
      </c>
      <c r="AG13595" s="30">
        <v>38.385869565217391</v>
      </c>
      <c r="AH13595" s="30">
        <v>0</v>
      </c>
      <c r="AI13595" s="34">
        <v>0</v>
      </c>
      <c r="AJ13595" t="s">
        <v>14438</v>
      </c>
      <c r="AK13595" s="35">
        <v>6</v>
      </c>
      <c r="AT13595"/>
    </row>
    <row r="13596" spans="1:46" x14ac:dyDescent="0.25">
      <c r="A13596" t="s">
        <v>36225</v>
      </c>
      <c r="B13596" t="s">
        <v>28994</v>
      </c>
      <c r="C13596" t="s">
        <v>32418</v>
      </c>
      <c r="D13596" t="s">
        <v>34600</v>
      </c>
      <c r="E13596" s="30">
        <v>96.456521739130437</v>
      </c>
      <c r="F13596" s="30">
        <v>232.10956521739129</v>
      </c>
      <c r="G13596" s="30">
        <v>0</v>
      </c>
      <c r="H13596" s="34">
        <v>0</v>
      </c>
      <c r="I13596" s="30">
        <v>25.271739130434781</v>
      </c>
      <c r="J13596" s="30">
        <v>0</v>
      </c>
      <c r="K13596" s="34">
        <v>0</v>
      </c>
      <c r="L13596" s="30">
        <v>23.271739130434781</v>
      </c>
      <c r="M13596" s="30">
        <v>0</v>
      </c>
      <c r="N13596" s="34">
        <v>0</v>
      </c>
      <c r="O13596" s="30">
        <v>0</v>
      </c>
      <c r="P13596" s="30">
        <v>0</v>
      </c>
      <c r="Q13596" s="34" t="s">
        <v>36345</v>
      </c>
      <c r="R13596" s="30">
        <v>2</v>
      </c>
      <c r="S13596" s="30">
        <v>0</v>
      </c>
      <c r="T13596" s="34">
        <v>0</v>
      </c>
      <c r="U13596" s="30">
        <v>58.207391304347823</v>
      </c>
      <c r="V13596" s="30">
        <v>0</v>
      </c>
      <c r="W13596" s="34">
        <v>0</v>
      </c>
      <c r="X13596" s="30">
        <v>9.8260869565217384</v>
      </c>
      <c r="Y13596" s="30">
        <v>0</v>
      </c>
      <c r="Z13596" s="34">
        <v>0</v>
      </c>
      <c r="AA13596" s="30">
        <v>73.619565217391298</v>
      </c>
      <c r="AB13596" s="30">
        <v>0</v>
      </c>
      <c r="AC13596" s="34">
        <v>0</v>
      </c>
      <c r="AD13596" s="30">
        <v>39.796195652173914</v>
      </c>
      <c r="AE13596" s="30">
        <v>0</v>
      </c>
      <c r="AF13596" s="34">
        <v>0</v>
      </c>
      <c r="AG13596" s="30">
        <v>25.388586956521738</v>
      </c>
      <c r="AH13596" s="30">
        <v>0</v>
      </c>
      <c r="AI13596" s="34">
        <v>0</v>
      </c>
      <c r="AJ13596" t="s">
        <v>14416</v>
      </c>
      <c r="AK13596" s="35">
        <v>6</v>
      </c>
      <c r="AT13596"/>
    </row>
    <row r="13597" spans="1:46" x14ac:dyDescent="0.25">
      <c r="A13597" t="s">
        <v>36225</v>
      </c>
      <c r="B13597" t="s">
        <v>29013</v>
      </c>
      <c r="C13597" t="s">
        <v>34457</v>
      </c>
      <c r="D13597" t="s">
        <v>35467</v>
      </c>
      <c r="E13597" s="30">
        <v>54.586956521739133</v>
      </c>
      <c r="F13597" s="30">
        <v>178.96108695652174</v>
      </c>
      <c r="G13597" s="30">
        <v>0</v>
      </c>
      <c r="H13597" s="34">
        <v>0</v>
      </c>
      <c r="I13597" s="30">
        <v>29.836086956521736</v>
      </c>
      <c r="J13597" s="30">
        <v>0</v>
      </c>
      <c r="K13597" s="34">
        <v>0</v>
      </c>
      <c r="L13597" s="30">
        <v>23.573369565217391</v>
      </c>
      <c r="M13597" s="30">
        <v>0</v>
      </c>
      <c r="N13597" s="34">
        <v>0</v>
      </c>
      <c r="O13597" s="30">
        <v>2.7092391304347827</v>
      </c>
      <c r="P13597" s="30">
        <v>0</v>
      </c>
      <c r="Q13597" s="34">
        <v>0</v>
      </c>
      <c r="R13597" s="30">
        <v>3.5534782608695652</v>
      </c>
      <c r="S13597" s="30">
        <v>0</v>
      </c>
      <c r="T13597" s="34">
        <v>0</v>
      </c>
      <c r="U13597" s="30">
        <v>27.554347826086957</v>
      </c>
      <c r="V13597" s="30">
        <v>0</v>
      </c>
      <c r="W13597" s="34">
        <v>0</v>
      </c>
      <c r="X13597" s="30">
        <v>3.7527173913043477</v>
      </c>
      <c r="Y13597" s="30">
        <v>0</v>
      </c>
      <c r="Z13597" s="34">
        <v>0</v>
      </c>
      <c r="AA13597" s="30">
        <v>85.024456521739125</v>
      </c>
      <c r="AB13597" s="30">
        <v>0</v>
      </c>
      <c r="AC13597" s="34">
        <v>0</v>
      </c>
      <c r="AD13597" s="30">
        <v>6.0407608695652177</v>
      </c>
      <c r="AE13597" s="30">
        <v>0</v>
      </c>
      <c r="AF13597" s="34">
        <v>0</v>
      </c>
      <c r="AG13597" s="30">
        <v>26.752717391304348</v>
      </c>
      <c r="AH13597" s="30">
        <v>0</v>
      </c>
      <c r="AI13597" s="34">
        <v>0</v>
      </c>
      <c r="AJ13597" t="s">
        <v>14435</v>
      </c>
      <c r="AK13597" s="35">
        <v>6</v>
      </c>
      <c r="AT13597"/>
    </row>
    <row r="13598" spans="1:46" x14ac:dyDescent="0.25">
      <c r="A13598" t="s">
        <v>36225</v>
      </c>
      <c r="B13598" t="s">
        <v>29056</v>
      </c>
      <c r="C13598" t="s">
        <v>33754</v>
      </c>
      <c r="D13598" t="s">
        <v>35886</v>
      </c>
      <c r="E13598" s="30">
        <v>79.228260869565219</v>
      </c>
      <c r="F13598" s="30">
        <v>231.50967391304349</v>
      </c>
      <c r="G13598" s="30">
        <v>12.300434782608697</v>
      </c>
      <c r="H13598" s="34">
        <v>5.3131407317470541E-2</v>
      </c>
      <c r="I13598" s="30">
        <v>20.540760869565215</v>
      </c>
      <c r="J13598" s="30">
        <v>0</v>
      </c>
      <c r="K13598" s="34">
        <v>0</v>
      </c>
      <c r="L13598" s="30">
        <v>8.8885869565217384</v>
      </c>
      <c r="M13598" s="30">
        <v>0</v>
      </c>
      <c r="N13598" s="34">
        <v>0</v>
      </c>
      <c r="O13598" s="30">
        <v>7.3913043478260869</v>
      </c>
      <c r="P13598" s="30">
        <v>0</v>
      </c>
      <c r="Q13598" s="34">
        <v>0</v>
      </c>
      <c r="R13598" s="30">
        <v>4.2608695652173916</v>
      </c>
      <c r="S13598" s="30">
        <v>0</v>
      </c>
      <c r="T13598" s="34">
        <v>0</v>
      </c>
      <c r="U13598" s="30">
        <v>66.421195652173907</v>
      </c>
      <c r="V13598" s="30">
        <v>0</v>
      </c>
      <c r="W13598" s="34">
        <v>0</v>
      </c>
      <c r="X13598" s="30">
        <v>6.7054347826086964</v>
      </c>
      <c r="Y13598" s="30">
        <v>4.8711956521739133</v>
      </c>
      <c r="Z13598" s="34">
        <v>0.72645485491976003</v>
      </c>
      <c r="AA13598" s="30">
        <v>67.592282608695669</v>
      </c>
      <c r="AB13598" s="30">
        <v>7.4292391304347829</v>
      </c>
      <c r="AC13598" s="34">
        <v>0.10991253503664071</v>
      </c>
      <c r="AD13598" s="30">
        <v>45.209239130434781</v>
      </c>
      <c r="AE13598" s="30">
        <v>0</v>
      </c>
      <c r="AF13598" s="34">
        <v>0</v>
      </c>
      <c r="AG13598" s="30">
        <v>25.040760869565219</v>
      </c>
      <c r="AH13598" s="30">
        <v>0</v>
      </c>
      <c r="AI13598" s="34">
        <v>0</v>
      </c>
      <c r="AJ13598" t="s">
        <v>14479</v>
      </c>
      <c r="AK13598" s="35">
        <v>6</v>
      </c>
      <c r="AT13598"/>
    </row>
    <row r="13599" spans="1:46" x14ac:dyDescent="0.25">
      <c r="A13599" t="s">
        <v>36225</v>
      </c>
      <c r="B13599" t="s">
        <v>28785</v>
      </c>
      <c r="C13599" t="s">
        <v>30278</v>
      </c>
      <c r="D13599" t="s">
        <v>34524</v>
      </c>
      <c r="E13599" s="30">
        <v>94.804347826086953</v>
      </c>
      <c r="F13599" s="30">
        <v>290.00271739130437</v>
      </c>
      <c r="G13599" s="30">
        <v>0</v>
      </c>
      <c r="H13599" s="34">
        <v>0</v>
      </c>
      <c r="I13599" s="30">
        <v>35.880434782608695</v>
      </c>
      <c r="J13599" s="30">
        <v>0</v>
      </c>
      <c r="K13599" s="34">
        <v>0</v>
      </c>
      <c r="L13599" s="30">
        <v>27.779891304347824</v>
      </c>
      <c r="M13599" s="30">
        <v>0</v>
      </c>
      <c r="N13599" s="34">
        <v>0</v>
      </c>
      <c r="O13599" s="30">
        <v>0</v>
      </c>
      <c r="P13599" s="30">
        <v>0</v>
      </c>
      <c r="Q13599" s="34" t="s">
        <v>36345</v>
      </c>
      <c r="R13599" s="30">
        <v>8.1005434782608692</v>
      </c>
      <c r="S13599" s="30">
        <v>0</v>
      </c>
      <c r="T13599" s="34">
        <v>0</v>
      </c>
      <c r="U13599" s="30">
        <v>80.105978260869563</v>
      </c>
      <c r="V13599" s="30">
        <v>0</v>
      </c>
      <c r="W13599" s="34">
        <v>0</v>
      </c>
      <c r="X13599" s="30">
        <v>9.3913043478260878</v>
      </c>
      <c r="Y13599" s="30">
        <v>0</v>
      </c>
      <c r="Z13599" s="34">
        <v>0</v>
      </c>
      <c r="AA13599" s="30">
        <v>141.07608695652175</v>
      </c>
      <c r="AB13599" s="30">
        <v>0</v>
      </c>
      <c r="AC13599" s="34">
        <v>0</v>
      </c>
      <c r="AD13599" s="30">
        <v>0</v>
      </c>
      <c r="AE13599" s="30">
        <v>0</v>
      </c>
      <c r="AF13599" s="34" t="s">
        <v>36345</v>
      </c>
      <c r="AG13599" s="30">
        <v>23.548913043478262</v>
      </c>
      <c r="AH13599" s="30">
        <v>0</v>
      </c>
      <c r="AI13599" s="34">
        <v>0</v>
      </c>
      <c r="AJ13599" t="s">
        <v>14202</v>
      </c>
      <c r="AK13599" s="35">
        <v>6</v>
      </c>
      <c r="AT13599"/>
    </row>
    <row r="13600" spans="1:46" x14ac:dyDescent="0.25">
      <c r="A13600" t="s">
        <v>36225</v>
      </c>
      <c r="B13600" t="s">
        <v>28905</v>
      </c>
      <c r="C13600" t="s">
        <v>33788</v>
      </c>
      <c r="D13600" t="s">
        <v>35779</v>
      </c>
      <c r="E13600" s="30">
        <v>82.043478260869563</v>
      </c>
      <c r="F13600" s="30">
        <v>240.10293478260866</v>
      </c>
      <c r="G13600" s="30">
        <v>0</v>
      </c>
      <c r="H13600" s="34">
        <v>0</v>
      </c>
      <c r="I13600" s="30">
        <v>9.2364130434782616</v>
      </c>
      <c r="J13600" s="30">
        <v>0</v>
      </c>
      <c r="K13600" s="34">
        <v>0</v>
      </c>
      <c r="L13600" s="30">
        <v>3.2800000000000007</v>
      </c>
      <c r="M13600" s="30">
        <v>0</v>
      </c>
      <c r="N13600" s="34">
        <v>0</v>
      </c>
      <c r="O13600" s="30">
        <v>0.52173913043478259</v>
      </c>
      <c r="P13600" s="30">
        <v>0</v>
      </c>
      <c r="Q13600" s="34">
        <v>0</v>
      </c>
      <c r="R13600" s="30">
        <v>5.4346739130434782</v>
      </c>
      <c r="S13600" s="30">
        <v>0</v>
      </c>
      <c r="T13600" s="34">
        <v>0</v>
      </c>
      <c r="U13600" s="30">
        <v>59.041195652173883</v>
      </c>
      <c r="V13600" s="30">
        <v>0</v>
      </c>
      <c r="W13600" s="34">
        <v>0</v>
      </c>
      <c r="X13600" s="30">
        <v>16.554565217391303</v>
      </c>
      <c r="Y13600" s="30">
        <v>0</v>
      </c>
      <c r="Z13600" s="34">
        <v>0</v>
      </c>
      <c r="AA13600" s="30">
        <v>137.12923913043477</v>
      </c>
      <c r="AB13600" s="30">
        <v>0</v>
      </c>
      <c r="AC13600" s="34">
        <v>0</v>
      </c>
      <c r="AD13600" s="30">
        <v>0</v>
      </c>
      <c r="AE13600" s="30">
        <v>0</v>
      </c>
      <c r="AF13600" s="34" t="s">
        <v>36345</v>
      </c>
      <c r="AG13600" s="30">
        <v>18.141521739130429</v>
      </c>
      <c r="AH13600" s="30">
        <v>0</v>
      </c>
      <c r="AI13600" s="34">
        <v>0</v>
      </c>
      <c r="AJ13600" t="s">
        <v>14325</v>
      </c>
      <c r="AK13600" s="35">
        <v>6</v>
      </c>
      <c r="AT13600"/>
    </row>
    <row r="13601" spans="1:46" x14ac:dyDescent="0.25">
      <c r="A13601" t="s">
        <v>36225</v>
      </c>
      <c r="B13601" t="s">
        <v>28963</v>
      </c>
      <c r="C13601" t="s">
        <v>32046</v>
      </c>
      <c r="D13601" t="s">
        <v>34856</v>
      </c>
      <c r="E13601" s="30">
        <v>43.217391304347828</v>
      </c>
      <c r="F13601" s="30">
        <v>178.5943478260869</v>
      </c>
      <c r="G13601" s="30">
        <v>5.2281521739130437</v>
      </c>
      <c r="H13601" s="34">
        <v>2.9273894933137288E-2</v>
      </c>
      <c r="I13601" s="30">
        <v>14.700543478260872</v>
      </c>
      <c r="J13601" s="30">
        <v>0</v>
      </c>
      <c r="K13601" s="34">
        <v>0</v>
      </c>
      <c r="L13601" s="30">
        <v>10.666304347826093</v>
      </c>
      <c r="M13601" s="30">
        <v>0</v>
      </c>
      <c r="N13601" s="34">
        <v>0</v>
      </c>
      <c r="O13601" s="30">
        <v>0</v>
      </c>
      <c r="P13601" s="30">
        <v>0</v>
      </c>
      <c r="Q13601" s="34" t="s">
        <v>36345</v>
      </c>
      <c r="R13601" s="30">
        <v>4.0342391304347789</v>
      </c>
      <c r="S13601" s="30">
        <v>0</v>
      </c>
      <c r="T13601" s="34">
        <v>0</v>
      </c>
      <c r="U13601" s="30">
        <v>35.220978260869558</v>
      </c>
      <c r="V13601" s="30">
        <v>1.5542391304347827</v>
      </c>
      <c r="W13601" s="34">
        <v>4.412822150830318E-2</v>
      </c>
      <c r="X13601" s="30">
        <v>5.213586956521735</v>
      </c>
      <c r="Y13601" s="30">
        <v>0</v>
      </c>
      <c r="Z13601" s="34">
        <v>0</v>
      </c>
      <c r="AA13601" s="30">
        <v>90.793478260869563</v>
      </c>
      <c r="AB13601" s="30">
        <v>3.6739130434782608</v>
      </c>
      <c r="AC13601" s="34">
        <v>4.0464503771100203E-2</v>
      </c>
      <c r="AD13601" s="30">
        <v>0</v>
      </c>
      <c r="AE13601" s="30">
        <v>0</v>
      </c>
      <c r="AF13601" s="34" t="s">
        <v>36345</v>
      </c>
      <c r="AG13601" s="30">
        <v>32.665760869565204</v>
      </c>
      <c r="AH13601" s="30">
        <v>0</v>
      </c>
      <c r="AI13601" s="34">
        <v>0</v>
      </c>
      <c r="AJ13601" t="s">
        <v>14385</v>
      </c>
      <c r="AK13601" s="35">
        <v>6</v>
      </c>
      <c r="AT13601"/>
    </row>
    <row r="13602" spans="1:46" x14ac:dyDescent="0.25">
      <c r="A13602" t="s">
        <v>36225</v>
      </c>
      <c r="B13602" t="s">
        <v>26827</v>
      </c>
      <c r="C13602" t="s">
        <v>30278</v>
      </c>
      <c r="D13602" t="s">
        <v>34524</v>
      </c>
      <c r="E13602" s="30">
        <v>66.913043478260875</v>
      </c>
      <c r="F13602" s="30">
        <v>207.47489130434784</v>
      </c>
      <c r="G13602" s="30">
        <v>2.2124999999999999</v>
      </c>
      <c r="H13602" s="34">
        <v>1.0663941000718264E-2</v>
      </c>
      <c r="I13602" s="30">
        <v>53.258804347826086</v>
      </c>
      <c r="J13602" s="30">
        <v>0</v>
      </c>
      <c r="K13602" s="34">
        <v>0</v>
      </c>
      <c r="L13602" s="30">
        <v>28.768913043478264</v>
      </c>
      <c r="M13602" s="30">
        <v>0</v>
      </c>
      <c r="N13602" s="34">
        <v>0</v>
      </c>
      <c r="O13602" s="30">
        <v>18.924673913043474</v>
      </c>
      <c r="P13602" s="30">
        <v>0</v>
      </c>
      <c r="Q13602" s="34">
        <v>0</v>
      </c>
      <c r="R13602" s="30">
        <v>5.5652173913043477</v>
      </c>
      <c r="S13602" s="30">
        <v>0</v>
      </c>
      <c r="T13602" s="34">
        <v>0</v>
      </c>
      <c r="U13602" s="30">
        <v>39.341521739130428</v>
      </c>
      <c r="V13602" s="30">
        <v>2.2124999999999999</v>
      </c>
      <c r="W13602" s="34">
        <v>5.6238292323079399E-2</v>
      </c>
      <c r="X13602" s="30">
        <v>0.39760869565217388</v>
      </c>
      <c r="Y13602" s="30">
        <v>0</v>
      </c>
      <c r="Z13602" s="34">
        <v>0</v>
      </c>
      <c r="AA13602" s="30">
        <v>68.314456521739146</v>
      </c>
      <c r="AB13602" s="30">
        <v>0</v>
      </c>
      <c r="AC13602" s="34">
        <v>0</v>
      </c>
      <c r="AD13602" s="30">
        <v>36.679021739130441</v>
      </c>
      <c r="AE13602" s="30">
        <v>0</v>
      </c>
      <c r="AF13602" s="34">
        <v>0</v>
      </c>
      <c r="AG13602" s="30">
        <v>9.4834782608695694</v>
      </c>
      <c r="AH13602" s="30">
        <v>0</v>
      </c>
      <c r="AI13602" s="34">
        <v>0</v>
      </c>
      <c r="AJ13602" t="s">
        <v>12196</v>
      </c>
      <c r="AK13602" s="35">
        <v>6</v>
      </c>
      <c r="AT13602"/>
    </row>
    <row r="13603" spans="1:46" x14ac:dyDescent="0.25">
      <c r="A13603" t="s">
        <v>36225</v>
      </c>
      <c r="B13603" t="s">
        <v>29257</v>
      </c>
      <c r="C13603" t="s">
        <v>33775</v>
      </c>
      <c r="D13603" t="s">
        <v>35901</v>
      </c>
      <c r="E13603" s="30">
        <v>80.184782608695656</v>
      </c>
      <c r="F13603" s="30">
        <v>283.52228260869566</v>
      </c>
      <c r="G13603" s="30">
        <v>4.8913043478260869</v>
      </c>
      <c r="H13603" s="34">
        <v>1.7251922151659729E-2</v>
      </c>
      <c r="I13603" s="30">
        <v>32.30054347826087</v>
      </c>
      <c r="J13603" s="30">
        <v>0.2608695652173913</v>
      </c>
      <c r="K13603" s="34">
        <v>8.0763212356771488E-3</v>
      </c>
      <c r="L13603" s="30">
        <v>26.561413043478261</v>
      </c>
      <c r="M13603" s="30">
        <v>0.2608695652173913</v>
      </c>
      <c r="N13603" s="34">
        <v>9.8213737646553317E-3</v>
      </c>
      <c r="O13603" s="30">
        <v>0</v>
      </c>
      <c r="P13603" s="30">
        <v>0</v>
      </c>
      <c r="Q13603" s="34" t="s">
        <v>36345</v>
      </c>
      <c r="R13603" s="30">
        <v>5.7391304347826084</v>
      </c>
      <c r="S13603" s="30">
        <v>0</v>
      </c>
      <c r="T13603" s="34">
        <v>0</v>
      </c>
      <c r="U13603" s="30">
        <v>91.375000000000014</v>
      </c>
      <c r="V13603" s="30">
        <v>3.3260869565217392</v>
      </c>
      <c r="W13603" s="34">
        <v>3.6400404448938314E-2</v>
      </c>
      <c r="X13603" s="30">
        <v>0</v>
      </c>
      <c r="Y13603" s="30">
        <v>0</v>
      </c>
      <c r="Z13603" s="34" t="s">
        <v>36345</v>
      </c>
      <c r="AA13603" s="30">
        <v>125.2994565217391</v>
      </c>
      <c r="AB13603" s="30">
        <v>1.3043478260869565</v>
      </c>
      <c r="AC13603" s="34">
        <v>1.040984424270552E-2</v>
      </c>
      <c r="AD13603" s="30">
        <v>0</v>
      </c>
      <c r="AE13603" s="30">
        <v>0</v>
      </c>
      <c r="AF13603" s="34" t="s">
        <v>36345</v>
      </c>
      <c r="AG13603" s="30">
        <v>34.547282608695653</v>
      </c>
      <c r="AH13603" s="30">
        <v>0</v>
      </c>
      <c r="AI13603" s="34">
        <v>0</v>
      </c>
      <c r="AJ13603" t="s">
        <v>14684</v>
      </c>
      <c r="AK13603" s="35">
        <v>6</v>
      </c>
      <c r="AT13603"/>
    </row>
    <row r="13604" spans="1:46" x14ac:dyDescent="0.25">
      <c r="A13604" t="s">
        <v>36225</v>
      </c>
      <c r="B13604" t="s">
        <v>21226</v>
      </c>
      <c r="C13604" t="s">
        <v>33804</v>
      </c>
      <c r="D13604" t="s">
        <v>34957</v>
      </c>
      <c r="E13604" s="30">
        <v>93.195652173913047</v>
      </c>
      <c r="F13604" s="30">
        <v>282.73032608695655</v>
      </c>
      <c r="G13604" s="30">
        <v>30.018369565217377</v>
      </c>
      <c r="H13604" s="34">
        <v>0.10617315086314769</v>
      </c>
      <c r="I13604" s="30">
        <v>26.111413043478258</v>
      </c>
      <c r="J13604" s="30">
        <v>0.46195652173913043</v>
      </c>
      <c r="K13604" s="34">
        <v>1.7691747320220629E-2</v>
      </c>
      <c r="L13604" s="30">
        <v>21.763586956521738</v>
      </c>
      <c r="M13604" s="30">
        <v>0.46195652173913043</v>
      </c>
      <c r="N13604" s="34">
        <v>2.1226120614308903E-2</v>
      </c>
      <c r="O13604" s="30">
        <v>0</v>
      </c>
      <c r="P13604" s="30">
        <v>0</v>
      </c>
      <c r="Q13604" s="34" t="s">
        <v>36345</v>
      </c>
      <c r="R13604" s="30">
        <v>4.3478260869565215</v>
      </c>
      <c r="S13604" s="30">
        <v>0</v>
      </c>
      <c r="T13604" s="34">
        <v>0</v>
      </c>
      <c r="U13604" s="30">
        <v>80.076086956521735</v>
      </c>
      <c r="V13604" s="30">
        <v>0</v>
      </c>
      <c r="W13604" s="34">
        <v>0</v>
      </c>
      <c r="X13604" s="30">
        <v>19.184782608695652</v>
      </c>
      <c r="Y13604" s="30">
        <v>0</v>
      </c>
      <c r="Z13604" s="34">
        <v>0</v>
      </c>
      <c r="AA13604" s="30">
        <v>127.96130434782613</v>
      </c>
      <c r="AB13604" s="30">
        <v>29.420543478260857</v>
      </c>
      <c r="AC13604" s="34">
        <v>0.22991750223403118</v>
      </c>
      <c r="AD13604" s="30">
        <v>0</v>
      </c>
      <c r="AE13604" s="30">
        <v>0</v>
      </c>
      <c r="AF13604" s="34" t="s">
        <v>36345</v>
      </c>
      <c r="AG13604" s="30">
        <v>29.396739130434781</v>
      </c>
      <c r="AH13604" s="30">
        <v>0.1358695652173913</v>
      </c>
      <c r="AI13604" s="34">
        <v>4.6219264189314106E-3</v>
      </c>
      <c r="AJ13604" t="s">
        <v>14116</v>
      </c>
      <c r="AK13604" s="35">
        <v>6</v>
      </c>
      <c r="AT13604"/>
    </row>
    <row r="13605" spans="1:46" x14ac:dyDescent="0.25">
      <c r="A13605" t="s">
        <v>36225</v>
      </c>
      <c r="B13605" t="s">
        <v>28497</v>
      </c>
      <c r="C13605" t="s">
        <v>33819</v>
      </c>
      <c r="D13605" t="s">
        <v>35924</v>
      </c>
      <c r="E13605" s="30">
        <v>35.119565217391305</v>
      </c>
      <c r="F13605" s="30">
        <v>129.39260869565214</v>
      </c>
      <c r="G13605" s="30">
        <v>52.083695652173908</v>
      </c>
      <c r="H13605" s="34">
        <v>0.40252450412126228</v>
      </c>
      <c r="I13605" s="30">
        <v>12.579347826086959</v>
      </c>
      <c r="J13605" s="30">
        <v>5.9874999999999989</v>
      </c>
      <c r="K13605" s="34">
        <v>0.47597857081137113</v>
      </c>
      <c r="L13605" s="30">
        <v>0.45054347826086955</v>
      </c>
      <c r="M13605" s="30">
        <v>0</v>
      </c>
      <c r="N13605" s="34">
        <v>0</v>
      </c>
      <c r="O13605" s="30">
        <v>4.3478260869565216E-2</v>
      </c>
      <c r="P13605" s="30">
        <v>0</v>
      </c>
      <c r="Q13605" s="34">
        <v>0</v>
      </c>
      <c r="R13605" s="30">
        <v>12.085326086956524</v>
      </c>
      <c r="S13605" s="30">
        <v>5.9874999999999989</v>
      </c>
      <c r="T13605" s="34">
        <v>0.49543553536897944</v>
      </c>
      <c r="U13605" s="30">
        <v>38.711521739130426</v>
      </c>
      <c r="V13605" s="30">
        <v>12.362717391304352</v>
      </c>
      <c r="W13605" s="34">
        <v>0.31935498363030912</v>
      </c>
      <c r="X13605" s="30">
        <v>9.5586956521739115</v>
      </c>
      <c r="Y13605" s="30">
        <v>0</v>
      </c>
      <c r="Z13605" s="34">
        <v>0</v>
      </c>
      <c r="AA13605" s="30">
        <v>59.139021739130435</v>
      </c>
      <c r="AB13605" s="30">
        <v>33.124782608695647</v>
      </c>
      <c r="AC13605" s="34">
        <v>0.5601171888641171</v>
      </c>
      <c r="AD13605" s="30">
        <v>8.795326086956516</v>
      </c>
      <c r="AE13605" s="30">
        <v>0</v>
      </c>
      <c r="AF13605" s="34">
        <v>0</v>
      </c>
      <c r="AG13605" s="30">
        <v>0.60869565217391308</v>
      </c>
      <c r="AH13605" s="30">
        <v>0.60869565217391308</v>
      </c>
      <c r="AI13605" s="34">
        <v>1</v>
      </c>
      <c r="AJ13605" t="s">
        <v>13905</v>
      </c>
      <c r="AK13605" s="35">
        <v>6</v>
      </c>
      <c r="AT13605"/>
    </row>
    <row r="13606" spans="1:46" x14ac:dyDescent="0.25">
      <c r="A13606" t="s">
        <v>36225</v>
      </c>
      <c r="B13606" t="s">
        <v>28841</v>
      </c>
      <c r="C13606" t="s">
        <v>34358</v>
      </c>
      <c r="D13606" t="s">
        <v>36137</v>
      </c>
      <c r="E13606" s="30">
        <v>45.271739130434781</v>
      </c>
      <c r="F13606" s="30">
        <v>176.61119565217393</v>
      </c>
      <c r="G13606" s="30">
        <v>20.14</v>
      </c>
      <c r="H13606" s="34">
        <v>0.11403580574622589</v>
      </c>
      <c r="I13606" s="30">
        <v>10.178152173913043</v>
      </c>
      <c r="J13606" s="30">
        <v>1.3764130434782609</v>
      </c>
      <c r="K13606" s="34">
        <v>0.13523211482395156</v>
      </c>
      <c r="L13606" s="30">
        <v>2.4654347826086958</v>
      </c>
      <c r="M13606" s="30">
        <v>0</v>
      </c>
      <c r="N13606" s="34">
        <v>0</v>
      </c>
      <c r="O13606" s="30">
        <v>1.3764130434782609</v>
      </c>
      <c r="P13606" s="30">
        <v>1.3764130434782609</v>
      </c>
      <c r="Q13606" s="34">
        <v>1</v>
      </c>
      <c r="R13606" s="30">
        <v>6.3363043478260863</v>
      </c>
      <c r="S13606" s="30">
        <v>0</v>
      </c>
      <c r="T13606" s="34">
        <v>0</v>
      </c>
      <c r="U13606" s="30">
        <v>61.595434782608713</v>
      </c>
      <c r="V13606" s="30">
        <v>17.616847826086957</v>
      </c>
      <c r="W13606" s="34">
        <v>0.28600898570263883</v>
      </c>
      <c r="X13606" s="30">
        <v>12.642826086956518</v>
      </c>
      <c r="Y13606" s="30">
        <v>1.1467391304347827</v>
      </c>
      <c r="Z13606" s="34">
        <v>9.0702752893030966E-2</v>
      </c>
      <c r="AA13606" s="30">
        <v>88.579673913043493</v>
      </c>
      <c r="AB13606" s="30">
        <v>0</v>
      </c>
      <c r="AC13606" s="34">
        <v>0</v>
      </c>
      <c r="AD13606" s="30">
        <v>3.6151086956521739</v>
      </c>
      <c r="AE13606" s="30">
        <v>0</v>
      </c>
      <c r="AF13606" s="34">
        <v>0</v>
      </c>
      <c r="AG13606" s="30">
        <v>0</v>
      </c>
      <c r="AH13606" s="30">
        <v>0</v>
      </c>
      <c r="AI13606" s="34" t="s">
        <v>36345</v>
      </c>
      <c r="AJ13606" t="s">
        <v>14260</v>
      </c>
      <c r="AK13606" s="35">
        <v>6</v>
      </c>
      <c r="AT13606"/>
    </row>
    <row r="13607" spans="1:46" x14ac:dyDescent="0.25">
      <c r="A13607" t="s">
        <v>36225</v>
      </c>
      <c r="B13607" t="s">
        <v>29320</v>
      </c>
      <c r="C13607" t="s">
        <v>30249</v>
      </c>
      <c r="D13607" t="s">
        <v>36112</v>
      </c>
      <c r="E13607" s="30">
        <v>51.576086956521742</v>
      </c>
      <c r="F13607" s="30">
        <v>108.44271739130434</v>
      </c>
      <c r="G13607" s="30">
        <v>12.776195652173914</v>
      </c>
      <c r="H13607" s="34">
        <v>0.11781515586770416</v>
      </c>
      <c r="I13607" s="30">
        <v>9.3125</v>
      </c>
      <c r="J13607" s="30">
        <v>0</v>
      </c>
      <c r="K13607" s="34">
        <v>0</v>
      </c>
      <c r="L13607" s="30">
        <v>3.5733695652173911</v>
      </c>
      <c r="M13607" s="30">
        <v>0</v>
      </c>
      <c r="N13607" s="34">
        <v>0</v>
      </c>
      <c r="O13607" s="30">
        <v>0</v>
      </c>
      <c r="P13607" s="30">
        <v>0</v>
      </c>
      <c r="Q13607" s="34" t="s">
        <v>36345</v>
      </c>
      <c r="R13607" s="30">
        <v>5.7391304347826084</v>
      </c>
      <c r="S13607" s="30">
        <v>0</v>
      </c>
      <c r="T13607" s="34">
        <v>0</v>
      </c>
      <c r="U13607" s="30">
        <v>39.926086956521736</v>
      </c>
      <c r="V13607" s="30">
        <v>4.5652173913043477</v>
      </c>
      <c r="W13607" s="34">
        <v>0.11434171839268213</v>
      </c>
      <c r="X13607" s="30">
        <v>5.7391304347826084</v>
      </c>
      <c r="Y13607" s="30">
        <v>0</v>
      </c>
      <c r="Z13607" s="34">
        <v>0</v>
      </c>
      <c r="AA13607" s="30">
        <v>39.715000000000003</v>
      </c>
      <c r="AB13607" s="30">
        <v>8.2109782608695667</v>
      </c>
      <c r="AC13607" s="34">
        <v>0.20674753269217086</v>
      </c>
      <c r="AD13607" s="30">
        <v>0</v>
      </c>
      <c r="AE13607" s="30">
        <v>0</v>
      </c>
      <c r="AF13607" s="34" t="s">
        <v>36345</v>
      </c>
      <c r="AG13607" s="30">
        <v>13.75</v>
      </c>
      <c r="AH13607" s="30">
        <v>0</v>
      </c>
      <c r="AI13607" s="34">
        <v>0</v>
      </c>
      <c r="AJ13607" t="s">
        <v>14747</v>
      </c>
      <c r="AK13607" s="35">
        <v>6</v>
      </c>
      <c r="AT13607"/>
    </row>
    <row r="13608" spans="1:46" x14ac:dyDescent="0.25">
      <c r="A13608" t="s">
        <v>36225</v>
      </c>
      <c r="B13608" t="s">
        <v>28565</v>
      </c>
      <c r="C13608" t="s">
        <v>33754</v>
      </c>
      <c r="D13608" t="s">
        <v>35886</v>
      </c>
      <c r="E13608" s="30">
        <v>31.358695652173914</v>
      </c>
      <c r="F13608" s="30">
        <v>174.65663043478261</v>
      </c>
      <c r="G13608" s="30">
        <v>13.40217391304348</v>
      </c>
      <c r="H13608" s="34">
        <v>7.6734412427863122E-2</v>
      </c>
      <c r="I13608" s="30">
        <v>22.123913043478261</v>
      </c>
      <c r="J13608" s="30">
        <v>0</v>
      </c>
      <c r="K13608" s="34">
        <v>0</v>
      </c>
      <c r="L13608" s="30">
        <v>15.765217391304347</v>
      </c>
      <c r="M13608" s="30">
        <v>0</v>
      </c>
      <c r="N13608" s="34">
        <v>0</v>
      </c>
      <c r="O13608" s="30">
        <v>1.3043478260869565</v>
      </c>
      <c r="P13608" s="30">
        <v>0</v>
      </c>
      <c r="Q13608" s="34">
        <v>0</v>
      </c>
      <c r="R13608" s="30">
        <v>5.0543478260869561</v>
      </c>
      <c r="S13608" s="30">
        <v>0</v>
      </c>
      <c r="T13608" s="34">
        <v>0</v>
      </c>
      <c r="U13608" s="30">
        <v>46.374239130434773</v>
      </c>
      <c r="V13608" s="30">
        <v>3.0103260869565216</v>
      </c>
      <c r="W13608" s="34">
        <v>6.4913756934954991E-2</v>
      </c>
      <c r="X13608" s="30">
        <v>6.0326086956521738</v>
      </c>
      <c r="Y13608" s="30">
        <v>0</v>
      </c>
      <c r="Z13608" s="34">
        <v>0</v>
      </c>
      <c r="AA13608" s="30">
        <v>99.075217391304349</v>
      </c>
      <c r="AB13608" s="30">
        <v>10.391847826086959</v>
      </c>
      <c r="AC13608" s="34">
        <v>0.104888468576795</v>
      </c>
      <c r="AD13608" s="30">
        <v>0.2608695652173913</v>
      </c>
      <c r="AE13608" s="30">
        <v>0</v>
      </c>
      <c r="AF13608" s="34">
        <v>0</v>
      </c>
      <c r="AG13608" s="30">
        <v>0.78978260869565231</v>
      </c>
      <c r="AH13608" s="30">
        <v>0</v>
      </c>
      <c r="AI13608" s="34">
        <v>0</v>
      </c>
      <c r="AJ13608" t="s">
        <v>13974</v>
      </c>
      <c r="AK13608" s="35">
        <v>6</v>
      </c>
      <c r="AT13608"/>
    </row>
    <row r="13609" spans="1:46" x14ac:dyDescent="0.25">
      <c r="A13609" t="s">
        <v>36225</v>
      </c>
      <c r="B13609" t="s">
        <v>29160</v>
      </c>
      <c r="C13609" t="s">
        <v>33774</v>
      </c>
      <c r="D13609" t="s">
        <v>35096</v>
      </c>
      <c r="E13609" s="30">
        <v>70.206521739130437</v>
      </c>
      <c r="F13609" s="30">
        <v>253.30434782608697</v>
      </c>
      <c r="G13609" s="30">
        <v>11.733695652173914</v>
      </c>
      <c r="H13609" s="34">
        <v>4.6322519739100586E-2</v>
      </c>
      <c r="I13609" s="30">
        <v>15.592391304347828</v>
      </c>
      <c r="J13609" s="30">
        <v>0</v>
      </c>
      <c r="K13609" s="34">
        <v>0</v>
      </c>
      <c r="L13609" s="30">
        <v>5.2581521739130439</v>
      </c>
      <c r="M13609" s="30">
        <v>0</v>
      </c>
      <c r="N13609" s="34">
        <v>0</v>
      </c>
      <c r="O13609" s="30">
        <v>4.8559782608695654</v>
      </c>
      <c r="P13609" s="30">
        <v>0</v>
      </c>
      <c r="Q13609" s="34">
        <v>0</v>
      </c>
      <c r="R13609" s="30">
        <v>5.4782608695652177</v>
      </c>
      <c r="S13609" s="30">
        <v>0</v>
      </c>
      <c r="T13609" s="34">
        <v>0</v>
      </c>
      <c r="U13609" s="30">
        <v>62.323369565217391</v>
      </c>
      <c r="V13609" s="30">
        <v>7.3179347826086953</v>
      </c>
      <c r="W13609" s="34">
        <v>0.11741879223893611</v>
      </c>
      <c r="X13609" s="30">
        <v>4.7554347826086953</v>
      </c>
      <c r="Y13609" s="30">
        <v>0</v>
      </c>
      <c r="Z13609" s="34">
        <v>0</v>
      </c>
      <c r="AA13609" s="30">
        <v>124.99184782608695</v>
      </c>
      <c r="AB13609" s="30">
        <v>4.4157608695652177</v>
      </c>
      <c r="AC13609" s="34">
        <v>3.532839098202057E-2</v>
      </c>
      <c r="AD13609" s="30">
        <v>15.684782608695652</v>
      </c>
      <c r="AE13609" s="30">
        <v>0</v>
      </c>
      <c r="AF13609" s="34">
        <v>0</v>
      </c>
      <c r="AG13609" s="30">
        <v>29.956521739130434</v>
      </c>
      <c r="AH13609" s="30">
        <v>0</v>
      </c>
      <c r="AI13609" s="34">
        <v>0</v>
      </c>
      <c r="AJ13609" t="s">
        <v>14586</v>
      </c>
      <c r="AK13609" s="35">
        <v>6</v>
      </c>
      <c r="AT13609"/>
    </row>
    <row r="13610" spans="1:46" x14ac:dyDescent="0.25">
      <c r="A13610" t="s">
        <v>36225</v>
      </c>
      <c r="B13610" t="s">
        <v>29287</v>
      </c>
      <c r="C13610" t="s">
        <v>29405</v>
      </c>
      <c r="D13610" t="s">
        <v>35922</v>
      </c>
      <c r="E13610" s="30">
        <v>76.510869565217391</v>
      </c>
      <c r="F13610" s="30">
        <v>236.16630434782601</v>
      </c>
      <c r="G13610" s="30">
        <v>26.587500000000002</v>
      </c>
      <c r="H13610" s="34">
        <v>0.11257956579970825</v>
      </c>
      <c r="I13610" s="30">
        <v>13.236413043478262</v>
      </c>
      <c r="J13610" s="30">
        <v>0</v>
      </c>
      <c r="K13610" s="34">
        <v>0</v>
      </c>
      <c r="L13610" s="30">
        <v>7.4320652173913047</v>
      </c>
      <c r="M13610" s="30">
        <v>0</v>
      </c>
      <c r="N13610" s="34">
        <v>0</v>
      </c>
      <c r="O13610" s="30">
        <v>0</v>
      </c>
      <c r="P13610" s="30">
        <v>0</v>
      </c>
      <c r="Q13610" s="34" t="s">
        <v>36345</v>
      </c>
      <c r="R13610" s="30">
        <v>5.8043478260869561</v>
      </c>
      <c r="S13610" s="30">
        <v>0</v>
      </c>
      <c r="T13610" s="34">
        <v>0</v>
      </c>
      <c r="U13610" s="30">
        <v>54.672717391304353</v>
      </c>
      <c r="V13610" s="30">
        <v>2.091195652173913</v>
      </c>
      <c r="W13610" s="34">
        <v>3.8249345413120361E-2</v>
      </c>
      <c r="X13610" s="30">
        <v>6.2961956521739131</v>
      </c>
      <c r="Y13610" s="30">
        <v>0</v>
      </c>
      <c r="Z13610" s="34">
        <v>0</v>
      </c>
      <c r="AA13610" s="30">
        <v>131.49902173913037</v>
      </c>
      <c r="AB13610" s="30">
        <v>24.49630434782609</v>
      </c>
      <c r="AC13610" s="34">
        <v>0.18628506907391454</v>
      </c>
      <c r="AD13610" s="30">
        <v>1.8179347826086956</v>
      </c>
      <c r="AE13610" s="30">
        <v>0</v>
      </c>
      <c r="AF13610" s="34">
        <v>0</v>
      </c>
      <c r="AG13610" s="30">
        <v>28.644021739130434</v>
      </c>
      <c r="AH13610" s="30">
        <v>0</v>
      </c>
      <c r="AI13610" s="34">
        <v>0</v>
      </c>
      <c r="AJ13610" t="s">
        <v>14714</v>
      </c>
      <c r="AK13610" s="35">
        <v>6</v>
      </c>
      <c r="AT13610"/>
    </row>
    <row r="13611" spans="1:46" x14ac:dyDescent="0.25">
      <c r="A13611" t="s">
        <v>36225</v>
      </c>
      <c r="B13611" t="s">
        <v>29136</v>
      </c>
      <c r="C13611" t="s">
        <v>30270</v>
      </c>
      <c r="D13611" t="s">
        <v>36160</v>
      </c>
      <c r="E13611" s="30">
        <v>66.293478260869563</v>
      </c>
      <c r="F13611" s="30">
        <v>264.19978260869567</v>
      </c>
      <c r="G13611" s="30">
        <v>10.315760869565217</v>
      </c>
      <c r="H13611" s="34">
        <v>3.9045304154711642E-2</v>
      </c>
      <c r="I13611" s="30">
        <v>15.86141304347826</v>
      </c>
      <c r="J13611" s="30">
        <v>0.2608695652173913</v>
      </c>
      <c r="K13611" s="34">
        <v>1.6446804865513108E-2</v>
      </c>
      <c r="L13611" s="30">
        <v>4.5951086956521738</v>
      </c>
      <c r="M13611" s="30">
        <v>0.2608695652173913</v>
      </c>
      <c r="N13611" s="34">
        <v>5.6771141336487287E-2</v>
      </c>
      <c r="O13611" s="30">
        <v>5.6141304347826084</v>
      </c>
      <c r="P13611" s="30">
        <v>0</v>
      </c>
      <c r="Q13611" s="34">
        <v>0</v>
      </c>
      <c r="R13611" s="30">
        <v>5.6521739130434785</v>
      </c>
      <c r="S13611" s="30">
        <v>0</v>
      </c>
      <c r="T13611" s="34">
        <v>0</v>
      </c>
      <c r="U13611" s="30">
        <v>61.856521739130429</v>
      </c>
      <c r="V13611" s="30">
        <v>9.4407608695652172</v>
      </c>
      <c r="W13611" s="34">
        <v>0.15262353271947707</v>
      </c>
      <c r="X13611" s="30">
        <v>5.8831521739130439</v>
      </c>
      <c r="Y13611" s="30">
        <v>0</v>
      </c>
      <c r="Z13611" s="34">
        <v>0</v>
      </c>
      <c r="AA13611" s="30">
        <v>150.62315217391304</v>
      </c>
      <c r="AB13611" s="30">
        <v>0.53260869565217395</v>
      </c>
      <c r="AC13611" s="34">
        <v>3.5360347195311078E-3</v>
      </c>
      <c r="AD13611" s="30">
        <v>0.40489130434782611</v>
      </c>
      <c r="AE13611" s="30">
        <v>0</v>
      </c>
      <c r="AF13611" s="34">
        <v>0</v>
      </c>
      <c r="AG13611" s="30">
        <v>29.570652173913043</v>
      </c>
      <c r="AH13611" s="30">
        <v>8.1521739130434784E-2</v>
      </c>
      <c r="AI13611" s="34">
        <v>2.7568461679838268E-3</v>
      </c>
      <c r="AJ13611" t="s">
        <v>14561</v>
      </c>
      <c r="AK13611" s="35">
        <v>6</v>
      </c>
      <c r="AT13611"/>
    </row>
    <row r="13612" spans="1:46" x14ac:dyDescent="0.25">
      <c r="A13612" t="s">
        <v>36225</v>
      </c>
      <c r="B13612" t="s">
        <v>26913</v>
      </c>
      <c r="C13612" t="s">
        <v>33837</v>
      </c>
      <c r="D13612" t="s">
        <v>35901</v>
      </c>
      <c r="E13612" s="30">
        <v>87.010869565217391</v>
      </c>
      <c r="F13612" s="30">
        <v>451.36934782608699</v>
      </c>
      <c r="G13612" s="30">
        <v>10.850326086956523</v>
      </c>
      <c r="H13612" s="34">
        <v>2.4038686142988076E-2</v>
      </c>
      <c r="I13612" s="30">
        <v>60.338913043478271</v>
      </c>
      <c r="J13612" s="30">
        <v>0</v>
      </c>
      <c r="K13612" s="34">
        <v>0</v>
      </c>
      <c r="L13612" s="30">
        <v>47.67304347826088</v>
      </c>
      <c r="M13612" s="30">
        <v>0</v>
      </c>
      <c r="N13612" s="34">
        <v>0</v>
      </c>
      <c r="O13612" s="30">
        <v>7.6332608695652189</v>
      </c>
      <c r="P13612" s="30">
        <v>0</v>
      </c>
      <c r="Q13612" s="34">
        <v>0</v>
      </c>
      <c r="R13612" s="30">
        <v>5.0326086956521738</v>
      </c>
      <c r="S13612" s="30">
        <v>0</v>
      </c>
      <c r="T13612" s="34">
        <v>0</v>
      </c>
      <c r="U13612" s="30">
        <v>120.97826086956528</v>
      </c>
      <c r="V13612" s="30">
        <v>0</v>
      </c>
      <c r="W13612" s="34">
        <v>0</v>
      </c>
      <c r="X13612" s="30">
        <v>11.490434782608695</v>
      </c>
      <c r="Y13612" s="30">
        <v>0</v>
      </c>
      <c r="Z13612" s="34">
        <v>0</v>
      </c>
      <c r="AA13612" s="30">
        <v>150.40391304347821</v>
      </c>
      <c r="AB13612" s="30">
        <v>10.850326086956523</v>
      </c>
      <c r="AC13612" s="34">
        <v>7.2141248637726266E-2</v>
      </c>
      <c r="AD13612" s="30">
        <v>108.15782608695649</v>
      </c>
      <c r="AE13612" s="30">
        <v>0</v>
      </c>
      <c r="AF13612" s="34">
        <v>0</v>
      </c>
      <c r="AG13612" s="30">
        <v>0</v>
      </c>
      <c r="AH13612" s="30">
        <v>0</v>
      </c>
      <c r="AI13612" s="34" t="s">
        <v>36345</v>
      </c>
      <c r="AJ13612" t="s">
        <v>12282</v>
      </c>
      <c r="AK13612" s="35">
        <v>6</v>
      </c>
      <c r="AT13612"/>
    </row>
    <row r="13613" spans="1:46" x14ac:dyDescent="0.25">
      <c r="A13613" t="s">
        <v>36225</v>
      </c>
      <c r="B13613" t="s">
        <v>28571</v>
      </c>
      <c r="C13613" t="s">
        <v>34344</v>
      </c>
      <c r="D13613" t="s">
        <v>36131</v>
      </c>
      <c r="E13613" s="30">
        <v>21.445652173913043</v>
      </c>
      <c r="F13613" s="30">
        <v>71.552500000000009</v>
      </c>
      <c r="G13613" s="30">
        <v>0</v>
      </c>
      <c r="H13613" s="34">
        <v>0</v>
      </c>
      <c r="I13613" s="30">
        <v>9.2092391304347814</v>
      </c>
      <c r="J13613" s="30">
        <v>0</v>
      </c>
      <c r="K13613" s="34">
        <v>0</v>
      </c>
      <c r="L13613" s="30">
        <v>3.9048913043478262</v>
      </c>
      <c r="M13613" s="30">
        <v>0</v>
      </c>
      <c r="N13613" s="34">
        <v>0</v>
      </c>
      <c r="O13613" s="30">
        <v>0</v>
      </c>
      <c r="P13613" s="30">
        <v>0</v>
      </c>
      <c r="Q13613" s="34" t="s">
        <v>36345</v>
      </c>
      <c r="R13613" s="30">
        <v>5.3043478260869561</v>
      </c>
      <c r="S13613" s="30">
        <v>0</v>
      </c>
      <c r="T13613" s="34">
        <v>0</v>
      </c>
      <c r="U13613" s="30">
        <v>23.277608695652173</v>
      </c>
      <c r="V13613" s="30">
        <v>0</v>
      </c>
      <c r="W13613" s="34">
        <v>0</v>
      </c>
      <c r="X13613" s="30">
        <v>0</v>
      </c>
      <c r="Y13613" s="30">
        <v>0</v>
      </c>
      <c r="Z13613" s="34" t="s">
        <v>36345</v>
      </c>
      <c r="AA13613" s="30">
        <v>39.065652173913044</v>
      </c>
      <c r="AB13613" s="30">
        <v>0</v>
      </c>
      <c r="AC13613" s="34">
        <v>0</v>
      </c>
      <c r="AD13613" s="30">
        <v>0</v>
      </c>
      <c r="AE13613" s="30">
        <v>0</v>
      </c>
      <c r="AF13613" s="34" t="s">
        <v>36345</v>
      </c>
      <c r="AG13613" s="30">
        <v>0</v>
      </c>
      <c r="AH13613" s="30">
        <v>0</v>
      </c>
      <c r="AI13613" s="34" t="s">
        <v>36345</v>
      </c>
      <c r="AJ13613" t="s">
        <v>13980</v>
      </c>
      <c r="AK13613" s="35">
        <v>6</v>
      </c>
      <c r="AT13613"/>
    </row>
    <row r="13614" spans="1:46" x14ac:dyDescent="0.25">
      <c r="A13614" t="s">
        <v>36225</v>
      </c>
      <c r="B13614" t="s">
        <v>29110</v>
      </c>
      <c r="C13614" t="s">
        <v>34470</v>
      </c>
      <c r="D13614" t="s">
        <v>35888</v>
      </c>
      <c r="E13614" s="30">
        <v>91.369565217391298</v>
      </c>
      <c r="F13614" s="30">
        <v>318.96793478260867</v>
      </c>
      <c r="G13614" s="30">
        <v>2.7336956521739131</v>
      </c>
      <c r="H13614" s="34">
        <v>8.5704403298000869E-3</v>
      </c>
      <c r="I13614" s="30">
        <v>64.352065217391313</v>
      </c>
      <c r="J13614" s="30">
        <v>2.0380434782608696</v>
      </c>
      <c r="K13614" s="34">
        <v>3.16702109151593E-2</v>
      </c>
      <c r="L13614" s="30">
        <v>52.635434782608698</v>
      </c>
      <c r="M13614" s="30">
        <v>2.0380434782608696</v>
      </c>
      <c r="N13614" s="34">
        <v>3.8719989426861556E-2</v>
      </c>
      <c r="O13614" s="30">
        <v>5.6440217391304346</v>
      </c>
      <c r="P13614" s="30">
        <v>0</v>
      </c>
      <c r="Q13614" s="34">
        <v>0</v>
      </c>
      <c r="R13614" s="30">
        <v>6.0726086956521748</v>
      </c>
      <c r="S13614" s="30">
        <v>0</v>
      </c>
      <c r="T13614" s="34">
        <v>0</v>
      </c>
      <c r="U13614" s="30">
        <v>92.383586956521725</v>
      </c>
      <c r="V13614" s="30">
        <v>0.69565217391304346</v>
      </c>
      <c r="W13614" s="34">
        <v>7.5300407445798422E-3</v>
      </c>
      <c r="X13614" s="30">
        <v>14.667065217391302</v>
      </c>
      <c r="Y13614" s="30">
        <v>0</v>
      </c>
      <c r="Z13614" s="34">
        <v>0</v>
      </c>
      <c r="AA13614" s="30">
        <v>118.02717391304348</v>
      </c>
      <c r="AB13614" s="30">
        <v>0</v>
      </c>
      <c r="AC13614" s="34">
        <v>0</v>
      </c>
      <c r="AD13614" s="30">
        <v>0</v>
      </c>
      <c r="AE13614" s="30">
        <v>0</v>
      </c>
      <c r="AF13614" s="34" t="s">
        <v>36345</v>
      </c>
      <c r="AG13614" s="30">
        <v>29.538043478260871</v>
      </c>
      <c r="AH13614" s="30">
        <v>0</v>
      </c>
      <c r="AI13614" s="34">
        <v>0</v>
      </c>
      <c r="AJ13614" t="s">
        <v>14535</v>
      </c>
      <c r="AK13614" s="35">
        <v>6</v>
      </c>
      <c r="AT13614"/>
    </row>
    <row r="13615" spans="1:46" x14ac:dyDescent="0.25">
      <c r="A13615" t="s">
        <v>36225</v>
      </c>
      <c r="B13615" t="s">
        <v>28968</v>
      </c>
      <c r="C13615" t="s">
        <v>34341</v>
      </c>
      <c r="D13615" t="s">
        <v>36130</v>
      </c>
      <c r="E13615" s="30">
        <v>66.989130434782609</v>
      </c>
      <c r="F13615" s="30">
        <v>220.02739130434779</v>
      </c>
      <c r="G13615" s="30">
        <v>12.615217391304345</v>
      </c>
      <c r="H13615" s="34">
        <v>5.7334758715812062E-2</v>
      </c>
      <c r="I13615" s="30">
        <v>26.782499999999999</v>
      </c>
      <c r="J13615" s="30">
        <v>4.3478260869565216E-2</v>
      </c>
      <c r="K13615" s="34">
        <v>1.6233832117825153E-3</v>
      </c>
      <c r="L13615" s="30">
        <v>11.93586956521739</v>
      </c>
      <c r="M13615" s="30">
        <v>0</v>
      </c>
      <c r="N13615" s="34">
        <v>0</v>
      </c>
      <c r="O13615" s="30">
        <v>9.6072826086956518</v>
      </c>
      <c r="P13615" s="30">
        <v>4.3478260869565216E-2</v>
      </c>
      <c r="Q13615" s="34">
        <v>4.5255524002398547E-3</v>
      </c>
      <c r="R13615" s="30">
        <v>5.2393478260869566</v>
      </c>
      <c r="S13615" s="30">
        <v>0</v>
      </c>
      <c r="T13615" s="34">
        <v>0</v>
      </c>
      <c r="U13615" s="30">
        <v>56.469239130434794</v>
      </c>
      <c r="V13615" s="30">
        <v>11.702173913043476</v>
      </c>
      <c r="W13615" s="34">
        <v>0.20723094720673232</v>
      </c>
      <c r="X13615" s="30">
        <v>7.584021739130435</v>
      </c>
      <c r="Y13615" s="30">
        <v>0.86956521739130432</v>
      </c>
      <c r="Z13615" s="34">
        <v>0.11465753228326142</v>
      </c>
      <c r="AA13615" s="30">
        <v>90.792608695652135</v>
      </c>
      <c r="AB13615" s="30">
        <v>0</v>
      </c>
      <c r="AC13615" s="34">
        <v>0</v>
      </c>
      <c r="AD13615" s="30">
        <v>5.9976086956521746</v>
      </c>
      <c r="AE13615" s="30">
        <v>0</v>
      </c>
      <c r="AF13615" s="34">
        <v>0</v>
      </c>
      <c r="AG13615" s="30">
        <v>32.401413043478243</v>
      </c>
      <c r="AH13615" s="30">
        <v>0</v>
      </c>
      <c r="AI13615" s="34">
        <v>0</v>
      </c>
      <c r="AJ13615" t="s">
        <v>14390</v>
      </c>
      <c r="AK13615" s="35">
        <v>6</v>
      </c>
      <c r="AT13615"/>
    </row>
    <row r="13616" spans="1:46" x14ac:dyDescent="0.25">
      <c r="A13616" t="s">
        <v>36225</v>
      </c>
      <c r="B13616" t="s">
        <v>28546</v>
      </c>
      <c r="C13616" t="s">
        <v>29487</v>
      </c>
      <c r="D13616" t="s">
        <v>34558</v>
      </c>
      <c r="E13616" s="30">
        <v>72.076086956521735</v>
      </c>
      <c r="F13616" s="30">
        <v>230.05945652173918</v>
      </c>
      <c r="G13616" s="30">
        <v>0</v>
      </c>
      <c r="H13616" s="34">
        <v>0</v>
      </c>
      <c r="I13616" s="30">
        <v>14.56304347826087</v>
      </c>
      <c r="J13616" s="30">
        <v>0</v>
      </c>
      <c r="K13616" s="34">
        <v>0</v>
      </c>
      <c r="L13616" s="30">
        <v>4.5086956521739117</v>
      </c>
      <c r="M13616" s="30">
        <v>0</v>
      </c>
      <c r="N13616" s="34">
        <v>0</v>
      </c>
      <c r="O13616" s="30">
        <v>5.4782608695652177</v>
      </c>
      <c r="P13616" s="30">
        <v>0</v>
      </c>
      <c r="Q13616" s="34">
        <v>0</v>
      </c>
      <c r="R13616" s="30">
        <v>4.5760869565217392</v>
      </c>
      <c r="S13616" s="30">
        <v>0</v>
      </c>
      <c r="T13616" s="34">
        <v>0</v>
      </c>
      <c r="U13616" s="30">
        <v>67.191086956521758</v>
      </c>
      <c r="V13616" s="30">
        <v>0</v>
      </c>
      <c r="W13616" s="34">
        <v>0</v>
      </c>
      <c r="X13616" s="30">
        <v>5.8155434782608717</v>
      </c>
      <c r="Y13616" s="30">
        <v>0</v>
      </c>
      <c r="Z13616" s="34">
        <v>0</v>
      </c>
      <c r="AA13616" s="30">
        <v>131.83108695652174</v>
      </c>
      <c r="AB13616" s="30">
        <v>0</v>
      </c>
      <c r="AC13616" s="34">
        <v>0</v>
      </c>
      <c r="AD13616" s="30">
        <v>0</v>
      </c>
      <c r="AE13616" s="30">
        <v>0</v>
      </c>
      <c r="AF13616" s="34" t="s">
        <v>36345</v>
      </c>
      <c r="AG13616" s="30">
        <v>10.658695652173909</v>
      </c>
      <c r="AH13616" s="30">
        <v>0</v>
      </c>
      <c r="AI13616" s="34">
        <v>0</v>
      </c>
      <c r="AJ13616" t="s">
        <v>13955</v>
      </c>
      <c r="AK13616" s="35">
        <v>6</v>
      </c>
      <c r="AT13616"/>
    </row>
    <row r="13617" spans="1:46" x14ac:dyDescent="0.25">
      <c r="A13617" t="s">
        <v>36225</v>
      </c>
      <c r="B13617" t="s">
        <v>29260</v>
      </c>
      <c r="C13617" t="s">
        <v>33796</v>
      </c>
      <c r="D13617" t="s">
        <v>35913</v>
      </c>
      <c r="E13617" s="30">
        <v>60.934782608695649</v>
      </c>
      <c r="F13617" s="30">
        <v>262.70043478260857</v>
      </c>
      <c r="G13617" s="30">
        <v>22.07815217391304</v>
      </c>
      <c r="H13617" s="34">
        <v>8.4043074356474831E-2</v>
      </c>
      <c r="I13617" s="30">
        <v>20.562065217391307</v>
      </c>
      <c r="J13617" s="30">
        <v>6.6080434782608695</v>
      </c>
      <c r="K13617" s="34">
        <v>0.32137061177453197</v>
      </c>
      <c r="L13617" s="30">
        <v>8.0359782608695642</v>
      </c>
      <c r="M13617" s="30">
        <v>2.4743478260869565</v>
      </c>
      <c r="N13617" s="34">
        <v>0.30790872570369671</v>
      </c>
      <c r="O13617" s="30">
        <v>4.1336956521739134</v>
      </c>
      <c r="P13617" s="30">
        <v>4.1336956521739134</v>
      </c>
      <c r="Q13617" s="34">
        <v>1</v>
      </c>
      <c r="R13617" s="30">
        <v>8.3923913043478304</v>
      </c>
      <c r="S13617" s="30">
        <v>0</v>
      </c>
      <c r="T13617" s="34">
        <v>0</v>
      </c>
      <c r="U13617" s="30">
        <v>78.742608695652137</v>
      </c>
      <c r="V13617" s="30">
        <v>12.230978260869563</v>
      </c>
      <c r="W13617" s="34">
        <v>0.1553285884665504</v>
      </c>
      <c r="X13617" s="30">
        <v>21.276739130434784</v>
      </c>
      <c r="Y13617" s="30">
        <v>3.2391304347826089</v>
      </c>
      <c r="Z13617" s="34">
        <v>0.15223810448233935</v>
      </c>
      <c r="AA13617" s="30">
        <v>96.956739130434684</v>
      </c>
      <c r="AB13617" s="30">
        <v>0</v>
      </c>
      <c r="AC13617" s="34">
        <v>0</v>
      </c>
      <c r="AD13617" s="30">
        <v>21.833152173913049</v>
      </c>
      <c r="AE13617" s="30">
        <v>0</v>
      </c>
      <c r="AF13617" s="34">
        <v>0</v>
      </c>
      <c r="AG13617" s="30">
        <v>23.329130434782616</v>
      </c>
      <c r="AH13617" s="30">
        <v>0</v>
      </c>
      <c r="AI13617" s="34">
        <v>0</v>
      </c>
      <c r="AJ13617" t="s">
        <v>14687</v>
      </c>
      <c r="AK13617" s="35">
        <v>6</v>
      </c>
      <c r="AT13617"/>
    </row>
    <row r="13618" spans="1:46" x14ac:dyDescent="0.25">
      <c r="A13618" t="s">
        <v>36225</v>
      </c>
      <c r="B13618" t="s">
        <v>28738</v>
      </c>
      <c r="C13618" t="s">
        <v>33796</v>
      </c>
      <c r="D13618" t="s">
        <v>35913</v>
      </c>
      <c r="E13618" s="30">
        <v>98.054347826086953</v>
      </c>
      <c r="F13618" s="30">
        <v>308.11228260869552</v>
      </c>
      <c r="G13618" s="30">
        <v>60.253804347826105</v>
      </c>
      <c r="H13618" s="34">
        <v>0.19555794347980865</v>
      </c>
      <c r="I13618" s="30">
        <v>29.52358695652174</v>
      </c>
      <c r="J13618" s="30">
        <v>15.03967391304348</v>
      </c>
      <c r="K13618" s="34">
        <v>0.50941215019678443</v>
      </c>
      <c r="L13618" s="30">
        <v>12.924999999999999</v>
      </c>
      <c r="M13618" s="30">
        <v>4.9581521739130441</v>
      </c>
      <c r="N13618" s="34">
        <v>0.38360945252712142</v>
      </c>
      <c r="O13618" s="30">
        <v>15.39608695652174</v>
      </c>
      <c r="P13618" s="30">
        <v>10.081521739130435</v>
      </c>
      <c r="Q13618" s="34">
        <v>0.65481065205727029</v>
      </c>
      <c r="R13618" s="30">
        <v>1.2024999999999999</v>
      </c>
      <c r="S13618" s="30">
        <v>0</v>
      </c>
      <c r="T13618" s="34">
        <v>0</v>
      </c>
      <c r="U13618" s="30">
        <v>76.698369565217334</v>
      </c>
      <c r="V13618" s="30">
        <v>6.9317391304347833</v>
      </c>
      <c r="W13618" s="34">
        <v>9.0376616474756505E-2</v>
      </c>
      <c r="X13618" s="30">
        <v>36.984673913043459</v>
      </c>
      <c r="Y13618" s="30">
        <v>5.5978260869565215</v>
      </c>
      <c r="Z13618" s="34">
        <v>0.15135529111647311</v>
      </c>
      <c r="AA13618" s="30">
        <v>157.72782608695641</v>
      </c>
      <c r="AB13618" s="30">
        <v>32.415543478260879</v>
      </c>
      <c r="AC13618" s="34">
        <v>0.20551569296586877</v>
      </c>
      <c r="AD13618" s="30">
        <v>6.9088043478260861</v>
      </c>
      <c r="AE13618" s="30">
        <v>0</v>
      </c>
      <c r="AF13618" s="34">
        <v>0</v>
      </c>
      <c r="AG13618" s="30">
        <v>0.26902173913043476</v>
      </c>
      <c r="AH13618" s="30">
        <v>0.26902173913043476</v>
      </c>
      <c r="AI13618" s="34">
        <v>1</v>
      </c>
      <c r="AJ13618" t="s">
        <v>14153</v>
      </c>
      <c r="AK13618" s="35">
        <v>6</v>
      </c>
      <c r="AT13618"/>
    </row>
    <row r="13619" spans="1:46" x14ac:dyDescent="0.25">
      <c r="A13619" t="s">
        <v>36225</v>
      </c>
      <c r="B13619" t="s">
        <v>26860</v>
      </c>
      <c r="C13619" t="s">
        <v>33820</v>
      </c>
      <c r="D13619" t="s">
        <v>35104</v>
      </c>
      <c r="E13619" s="30">
        <v>71.315217391304344</v>
      </c>
      <c r="F13619" s="30">
        <v>137.45749999999998</v>
      </c>
      <c r="G13619" s="30">
        <v>1.6546739130434782</v>
      </c>
      <c r="H13619" s="34">
        <v>1.2037712842467515E-2</v>
      </c>
      <c r="I13619" s="30">
        <v>31.243804347826092</v>
      </c>
      <c r="J13619" s="30">
        <v>0</v>
      </c>
      <c r="K13619" s="34">
        <v>0</v>
      </c>
      <c r="L13619" s="30">
        <v>10.048369565217394</v>
      </c>
      <c r="M13619" s="30">
        <v>0</v>
      </c>
      <c r="N13619" s="34">
        <v>0</v>
      </c>
      <c r="O13619" s="30">
        <v>13.396521739130437</v>
      </c>
      <c r="P13619" s="30">
        <v>0</v>
      </c>
      <c r="Q13619" s="34">
        <v>0</v>
      </c>
      <c r="R13619" s="30">
        <v>7.7989130434782608</v>
      </c>
      <c r="S13619" s="30">
        <v>0</v>
      </c>
      <c r="T13619" s="34">
        <v>0</v>
      </c>
      <c r="U13619" s="30">
        <v>28.855434782608693</v>
      </c>
      <c r="V13619" s="30">
        <v>0.76445652173913037</v>
      </c>
      <c r="W13619" s="34">
        <v>2.6492635702715938E-2</v>
      </c>
      <c r="X13619" s="30">
        <v>11.752391304347826</v>
      </c>
      <c r="Y13619" s="30">
        <v>0</v>
      </c>
      <c r="Z13619" s="34">
        <v>0</v>
      </c>
      <c r="AA13619" s="30">
        <v>61.71793478260868</v>
      </c>
      <c r="AB13619" s="30">
        <v>0.89021739130434785</v>
      </c>
      <c r="AC13619" s="34">
        <v>1.4423965974234116E-2</v>
      </c>
      <c r="AD13619" s="30">
        <v>3.8879347826086952</v>
      </c>
      <c r="AE13619" s="30">
        <v>0</v>
      </c>
      <c r="AF13619" s="34">
        <v>0</v>
      </c>
      <c r="AG13619" s="30">
        <v>0</v>
      </c>
      <c r="AH13619" s="30">
        <v>0</v>
      </c>
      <c r="AI13619" s="34" t="s">
        <v>36345</v>
      </c>
      <c r="AJ13619" t="s">
        <v>12229</v>
      </c>
      <c r="AK13619" s="35">
        <v>6</v>
      </c>
      <c r="AT13619"/>
    </row>
    <row r="13620" spans="1:46" x14ac:dyDescent="0.25">
      <c r="A13620" t="s">
        <v>36225</v>
      </c>
      <c r="B13620" t="s">
        <v>28750</v>
      </c>
      <c r="C13620" t="s">
        <v>32046</v>
      </c>
      <c r="D13620" t="s">
        <v>34856</v>
      </c>
      <c r="E13620" s="30">
        <v>46.380434782608695</v>
      </c>
      <c r="F13620" s="30">
        <v>211.05652173913046</v>
      </c>
      <c r="G13620" s="30">
        <v>0</v>
      </c>
      <c r="H13620" s="34">
        <v>0</v>
      </c>
      <c r="I13620" s="30">
        <v>57.80869565217391</v>
      </c>
      <c r="J13620" s="30">
        <v>0</v>
      </c>
      <c r="K13620" s="34">
        <v>0</v>
      </c>
      <c r="L13620" s="30">
        <v>47.18369565217391</v>
      </c>
      <c r="M13620" s="30">
        <v>0</v>
      </c>
      <c r="N13620" s="34">
        <v>0</v>
      </c>
      <c r="O13620" s="30">
        <v>5.4076086956521756</v>
      </c>
      <c r="P13620" s="30">
        <v>0</v>
      </c>
      <c r="Q13620" s="34">
        <v>0</v>
      </c>
      <c r="R13620" s="30">
        <v>5.2173913043478262</v>
      </c>
      <c r="S13620" s="30">
        <v>0</v>
      </c>
      <c r="T13620" s="34">
        <v>0</v>
      </c>
      <c r="U13620" s="30">
        <v>33.745652173913044</v>
      </c>
      <c r="V13620" s="30">
        <v>0</v>
      </c>
      <c r="W13620" s="34">
        <v>0</v>
      </c>
      <c r="X13620" s="30">
        <v>9.3336956521739136</v>
      </c>
      <c r="Y13620" s="30">
        <v>0</v>
      </c>
      <c r="Z13620" s="34">
        <v>0</v>
      </c>
      <c r="AA13620" s="30">
        <v>110.16847826086959</v>
      </c>
      <c r="AB13620" s="30">
        <v>0</v>
      </c>
      <c r="AC13620" s="34">
        <v>0</v>
      </c>
      <c r="AD13620" s="30">
        <v>0</v>
      </c>
      <c r="AE13620" s="30">
        <v>0</v>
      </c>
      <c r="AF13620" s="34" t="s">
        <v>36345</v>
      </c>
      <c r="AG13620" s="30">
        <v>0</v>
      </c>
      <c r="AH13620" s="30">
        <v>0</v>
      </c>
      <c r="AI13620" s="34" t="s">
        <v>36345</v>
      </c>
      <c r="AJ13620" t="s">
        <v>14166</v>
      </c>
      <c r="AK13620" s="35">
        <v>6</v>
      </c>
      <c r="AT13620"/>
    </row>
    <row r="13621" spans="1:46" x14ac:dyDescent="0.25">
      <c r="A13621" t="s">
        <v>36225</v>
      </c>
      <c r="B13621" t="s">
        <v>29075</v>
      </c>
      <c r="C13621" t="s">
        <v>33759</v>
      </c>
      <c r="D13621" t="s">
        <v>35770</v>
      </c>
      <c r="E13621" s="30">
        <v>82.5</v>
      </c>
      <c r="F13621" s="30">
        <v>267.96249999999992</v>
      </c>
      <c r="G13621" s="30">
        <v>52.48967391304349</v>
      </c>
      <c r="H13621" s="34">
        <v>0.19588440141080751</v>
      </c>
      <c r="I13621" s="30">
        <v>47.343260869565214</v>
      </c>
      <c r="J13621" s="30">
        <v>3.5470652173913044</v>
      </c>
      <c r="K13621" s="34">
        <v>7.4922283599428791E-2</v>
      </c>
      <c r="L13621" s="30">
        <v>16.394891304347826</v>
      </c>
      <c r="M13621" s="30">
        <v>1.1883695652173913</v>
      </c>
      <c r="N13621" s="34">
        <v>7.2484138086493011E-2</v>
      </c>
      <c r="O13621" s="30">
        <v>30.948369565217391</v>
      </c>
      <c r="P13621" s="30">
        <v>2.3586956521739131</v>
      </c>
      <c r="Q13621" s="34">
        <v>7.6213890596189313E-2</v>
      </c>
      <c r="R13621" s="30">
        <v>0</v>
      </c>
      <c r="S13621" s="30">
        <v>0</v>
      </c>
      <c r="T13621" s="34" t="s">
        <v>36345</v>
      </c>
      <c r="U13621" s="30">
        <v>57.430434782608678</v>
      </c>
      <c r="V13621" s="30">
        <v>19.819021739130438</v>
      </c>
      <c r="W13621" s="34">
        <v>0.34509614656673498</v>
      </c>
      <c r="X13621" s="30">
        <v>7.8260869565217392</v>
      </c>
      <c r="Y13621" s="30">
        <v>0</v>
      </c>
      <c r="Z13621" s="34">
        <v>0</v>
      </c>
      <c r="AA13621" s="30">
        <v>121.88445652173908</v>
      </c>
      <c r="AB13621" s="30">
        <v>29.123586956521748</v>
      </c>
      <c r="AC13621" s="34">
        <v>0.23894422461757722</v>
      </c>
      <c r="AD13621" s="30">
        <v>28.880434782608695</v>
      </c>
      <c r="AE13621" s="30">
        <v>0</v>
      </c>
      <c r="AF13621" s="34">
        <v>0</v>
      </c>
      <c r="AG13621" s="30">
        <v>4.5978260869565215</v>
      </c>
      <c r="AH13621" s="30">
        <v>0</v>
      </c>
      <c r="AI13621" s="34">
        <v>0</v>
      </c>
      <c r="AJ13621" t="s">
        <v>14499</v>
      </c>
      <c r="AK13621" s="35">
        <v>6</v>
      </c>
      <c r="AT13621"/>
    </row>
    <row r="13622" spans="1:46" x14ac:dyDescent="0.25">
      <c r="A13622" t="s">
        <v>36225</v>
      </c>
      <c r="B13622" t="s">
        <v>28692</v>
      </c>
      <c r="C13622" t="s">
        <v>33767</v>
      </c>
      <c r="D13622" t="s">
        <v>35897</v>
      </c>
      <c r="E13622" s="30">
        <v>54.619565217391305</v>
      </c>
      <c r="F13622" s="30">
        <v>196.41478260869565</v>
      </c>
      <c r="G13622" s="30">
        <v>11.540000000000001</v>
      </c>
      <c r="H13622" s="34">
        <v>5.8753215245465458E-2</v>
      </c>
      <c r="I13622" s="30">
        <v>18.090978260869562</v>
      </c>
      <c r="J13622" s="30">
        <v>7.7173913043478262</v>
      </c>
      <c r="K13622" s="34">
        <v>0.42658783804082034</v>
      </c>
      <c r="L13622" s="30">
        <v>12.286630434782607</v>
      </c>
      <c r="M13622" s="30">
        <v>7.7173913043478262</v>
      </c>
      <c r="N13622" s="34">
        <v>0.62811291877880704</v>
      </c>
      <c r="O13622" s="30">
        <v>6.5217391304347824E-2</v>
      </c>
      <c r="P13622" s="30">
        <v>0</v>
      </c>
      <c r="Q13622" s="34">
        <v>0</v>
      </c>
      <c r="R13622" s="30">
        <v>5.7391304347826084</v>
      </c>
      <c r="S13622" s="30">
        <v>0</v>
      </c>
      <c r="T13622" s="34">
        <v>0</v>
      </c>
      <c r="U13622" s="30">
        <v>52.778478260869555</v>
      </c>
      <c r="V13622" s="30">
        <v>3.2997826086956521</v>
      </c>
      <c r="W13622" s="34">
        <v>6.2521366993298494E-2</v>
      </c>
      <c r="X13622" s="30">
        <v>2.8695652173913042</v>
      </c>
      <c r="Y13622" s="30">
        <v>0</v>
      </c>
      <c r="Z13622" s="34">
        <v>0</v>
      </c>
      <c r="AA13622" s="30">
        <v>114.71945652173913</v>
      </c>
      <c r="AB13622" s="30">
        <v>0.52282608695652177</v>
      </c>
      <c r="AC13622" s="34">
        <v>4.5574316930053378E-3</v>
      </c>
      <c r="AD13622" s="30">
        <v>0</v>
      </c>
      <c r="AE13622" s="30">
        <v>0</v>
      </c>
      <c r="AF13622" s="34" t="s">
        <v>36345</v>
      </c>
      <c r="AG13622" s="30">
        <v>7.9563043478260855</v>
      </c>
      <c r="AH13622" s="30">
        <v>0</v>
      </c>
      <c r="AI13622" s="34">
        <v>0</v>
      </c>
      <c r="AJ13622" t="s">
        <v>14105</v>
      </c>
      <c r="AK13622" s="35">
        <v>6</v>
      </c>
      <c r="AT13622"/>
    </row>
    <row r="13623" spans="1:46" x14ac:dyDescent="0.25">
      <c r="A13623" t="s">
        <v>36225</v>
      </c>
      <c r="B13623" t="s">
        <v>28633</v>
      </c>
      <c r="C13623" t="s">
        <v>34366</v>
      </c>
      <c r="D13623" t="s">
        <v>36140</v>
      </c>
      <c r="E13623" s="30">
        <v>49.010869565217391</v>
      </c>
      <c r="F13623" s="30">
        <v>172.93304347826091</v>
      </c>
      <c r="G13623" s="30">
        <v>0</v>
      </c>
      <c r="H13623" s="34">
        <v>0</v>
      </c>
      <c r="I13623" s="30">
        <v>21.414565217391306</v>
      </c>
      <c r="J13623" s="30">
        <v>0</v>
      </c>
      <c r="K13623" s="34">
        <v>0</v>
      </c>
      <c r="L13623" s="30">
        <v>10.078260869565218</v>
      </c>
      <c r="M13623" s="30">
        <v>0</v>
      </c>
      <c r="N13623" s="34">
        <v>0</v>
      </c>
      <c r="O13623" s="30">
        <v>5.952934782608696</v>
      </c>
      <c r="P13623" s="30">
        <v>0</v>
      </c>
      <c r="Q13623" s="34">
        <v>0</v>
      </c>
      <c r="R13623" s="30">
        <v>5.3833695652173912</v>
      </c>
      <c r="S13623" s="30">
        <v>0</v>
      </c>
      <c r="T13623" s="34">
        <v>0</v>
      </c>
      <c r="U13623" s="30">
        <v>43.922065217391307</v>
      </c>
      <c r="V13623" s="30">
        <v>0</v>
      </c>
      <c r="W13623" s="34">
        <v>0</v>
      </c>
      <c r="X13623" s="30">
        <v>10.154782608695649</v>
      </c>
      <c r="Y13623" s="30">
        <v>0</v>
      </c>
      <c r="Z13623" s="34">
        <v>0</v>
      </c>
      <c r="AA13623" s="30">
        <v>80.445217391304368</v>
      </c>
      <c r="AB13623" s="30">
        <v>0</v>
      </c>
      <c r="AC13623" s="34">
        <v>0</v>
      </c>
      <c r="AD13623" s="30">
        <v>0</v>
      </c>
      <c r="AE13623" s="30">
        <v>0</v>
      </c>
      <c r="AF13623" s="34" t="s">
        <v>36345</v>
      </c>
      <c r="AG13623" s="30">
        <v>16.996413043478263</v>
      </c>
      <c r="AH13623" s="30">
        <v>0</v>
      </c>
      <c r="AI13623" s="34">
        <v>0</v>
      </c>
      <c r="AJ13623" t="s">
        <v>14042</v>
      </c>
      <c r="AK13623" s="35">
        <v>6</v>
      </c>
      <c r="AT13623"/>
    </row>
    <row r="13624" spans="1:46" x14ac:dyDescent="0.25">
      <c r="A13624" t="s">
        <v>36225</v>
      </c>
      <c r="B13624" t="s">
        <v>26755</v>
      </c>
      <c r="C13624" t="s">
        <v>33784</v>
      </c>
      <c r="D13624" t="s">
        <v>35890</v>
      </c>
      <c r="E13624" s="30">
        <v>104.08695652173913</v>
      </c>
      <c r="F13624" s="30">
        <v>260.89847826086952</v>
      </c>
      <c r="G13624" s="30">
        <v>0</v>
      </c>
      <c r="H13624" s="34">
        <v>0</v>
      </c>
      <c r="I13624" s="30">
        <v>14.80880434782609</v>
      </c>
      <c r="J13624" s="30">
        <v>0</v>
      </c>
      <c r="K13624" s="34">
        <v>0</v>
      </c>
      <c r="L13624" s="30">
        <v>9.1566304347826115</v>
      </c>
      <c r="M13624" s="30">
        <v>0</v>
      </c>
      <c r="N13624" s="34">
        <v>0</v>
      </c>
      <c r="O13624" s="30">
        <v>0</v>
      </c>
      <c r="P13624" s="30">
        <v>0</v>
      </c>
      <c r="Q13624" s="34" t="s">
        <v>36345</v>
      </c>
      <c r="R13624" s="30">
        <v>5.6521739130434785</v>
      </c>
      <c r="S13624" s="30">
        <v>0</v>
      </c>
      <c r="T13624" s="34">
        <v>0</v>
      </c>
      <c r="U13624" s="30">
        <v>58.840978260869562</v>
      </c>
      <c r="V13624" s="30">
        <v>0</v>
      </c>
      <c r="W13624" s="34">
        <v>0</v>
      </c>
      <c r="X13624" s="30">
        <v>0</v>
      </c>
      <c r="Y13624" s="30">
        <v>0</v>
      </c>
      <c r="Z13624" s="34" t="s">
        <v>36345</v>
      </c>
      <c r="AA13624" s="30">
        <v>167.91923913043473</v>
      </c>
      <c r="AB13624" s="30">
        <v>0</v>
      </c>
      <c r="AC13624" s="34">
        <v>0</v>
      </c>
      <c r="AD13624" s="30">
        <v>0</v>
      </c>
      <c r="AE13624" s="30">
        <v>0</v>
      </c>
      <c r="AF13624" s="34" t="s">
        <v>36345</v>
      </c>
      <c r="AG13624" s="30">
        <v>19.329456521739129</v>
      </c>
      <c r="AH13624" s="30">
        <v>0</v>
      </c>
      <c r="AI13624" s="34">
        <v>0</v>
      </c>
      <c r="AJ13624" t="s">
        <v>12123</v>
      </c>
      <c r="AK13624" s="35">
        <v>6</v>
      </c>
      <c r="AT13624"/>
    </row>
    <row r="13625" spans="1:46" x14ac:dyDescent="0.25">
      <c r="A13625" t="s">
        <v>36225</v>
      </c>
      <c r="B13625" t="s">
        <v>20926</v>
      </c>
      <c r="C13625" t="s">
        <v>34406</v>
      </c>
      <c r="D13625" t="s">
        <v>34836</v>
      </c>
      <c r="E13625" s="30">
        <v>12.836956521739131</v>
      </c>
      <c r="F13625" s="30">
        <v>70.075760869565215</v>
      </c>
      <c r="G13625" s="30">
        <v>6.2760869565217394</v>
      </c>
      <c r="H13625" s="34">
        <v>8.9561452899579189E-2</v>
      </c>
      <c r="I13625" s="30">
        <v>8.2227173913043483</v>
      </c>
      <c r="J13625" s="30">
        <v>4.7559782608695649</v>
      </c>
      <c r="K13625" s="34">
        <v>0.57839495565043808</v>
      </c>
      <c r="L13625" s="30">
        <v>8.2227173913043483</v>
      </c>
      <c r="M13625" s="30">
        <v>4.7559782608695649</v>
      </c>
      <c r="N13625" s="34">
        <v>0.57839495565043808</v>
      </c>
      <c r="O13625" s="30">
        <v>0</v>
      </c>
      <c r="P13625" s="30">
        <v>0</v>
      </c>
      <c r="Q13625" s="34" t="s">
        <v>36345</v>
      </c>
      <c r="R13625" s="30">
        <v>0</v>
      </c>
      <c r="S13625" s="30">
        <v>0</v>
      </c>
      <c r="T13625" s="34" t="s">
        <v>36345</v>
      </c>
      <c r="U13625" s="30">
        <v>23.287608695652178</v>
      </c>
      <c r="V13625" s="30">
        <v>1.4005434782608694</v>
      </c>
      <c r="W13625" s="34">
        <v>6.0141146159088138E-2</v>
      </c>
      <c r="X13625" s="30">
        <v>2.9766304347826091</v>
      </c>
      <c r="Y13625" s="30">
        <v>0</v>
      </c>
      <c r="Z13625" s="34">
        <v>0</v>
      </c>
      <c r="AA13625" s="30">
        <v>21.474347826086959</v>
      </c>
      <c r="AB13625" s="30">
        <v>0.11956521739130435</v>
      </c>
      <c r="AC13625" s="34">
        <v>5.5678159988661897E-3</v>
      </c>
      <c r="AD13625" s="30">
        <v>14.114456521739132</v>
      </c>
      <c r="AE13625" s="30">
        <v>0</v>
      </c>
      <c r="AF13625" s="34">
        <v>0</v>
      </c>
      <c r="AG13625" s="30">
        <v>0</v>
      </c>
      <c r="AH13625" s="30">
        <v>0</v>
      </c>
      <c r="AI13625" s="34" t="s">
        <v>36345</v>
      </c>
      <c r="AJ13625" t="s">
        <v>14217</v>
      </c>
      <c r="AK13625" s="35">
        <v>6</v>
      </c>
      <c r="AT13625"/>
    </row>
    <row r="13626" spans="1:46" x14ac:dyDescent="0.25">
      <c r="A13626" t="s">
        <v>36225</v>
      </c>
      <c r="B13626" t="s">
        <v>26838</v>
      </c>
      <c r="C13626" t="s">
        <v>33811</v>
      </c>
      <c r="D13626" t="s">
        <v>35920</v>
      </c>
      <c r="E13626" s="30">
        <v>42.934782608695649</v>
      </c>
      <c r="F13626" s="30">
        <v>147.41347826086957</v>
      </c>
      <c r="G13626" s="30">
        <v>16.271413043478258</v>
      </c>
      <c r="H13626" s="34">
        <v>0.11037941194687523</v>
      </c>
      <c r="I13626" s="30">
        <v>10.041847826086958</v>
      </c>
      <c r="J13626" s="30">
        <v>0</v>
      </c>
      <c r="K13626" s="34">
        <v>0</v>
      </c>
      <c r="L13626" s="30">
        <v>4.3896739130434783</v>
      </c>
      <c r="M13626" s="30">
        <v>0</v>
      </c>
      <c r="N13626" s="34">
        <v>0</v>
      </c>
      <c r="O13626" s="30">
        <v>0</v>
      </c>
      <c r="P13626" s="30">
        <v>0</v>
      </c>
      <c r="Q13626" s="34" t="s">
        <v>36345</v>
      </c>
      <c r="R13626" s="30">
        <v>5.6521739130434785</v>
      </c>
      <c r="S13626" s="30">
        <v>0</v>
      </c>
      <c r="T13626" s="34">
        <v>0</v>
      </c>
      <c r="U13626" s="30">
        <v>34.714239130434791</v>
      </c>
      <c r="V13626" s="30">
        <v>1.076086956521739</v>
      </c>
      <c r="W13626" s="34">
        <v>3.099843129150736E-2</v>
      </c>
      <c r="X13626" s="30">
        <v>0</v>
      </c>
      <c r="Y13626" s="30">
        <v>0</v>
      </c>
      <c r="Z13626" s="34" t="s">
        <v>36345</v>
      </c>
      <c r="AA13626" s="30">
        <v>87.681195652173898</v>
      </c>
      <c r="AB13626" s="30">
        <v>15.19532608695652</v>
      </c>
      <c r="AC13626" s="34">
        <v>0.17330199450330808</v>
      </c>
      <c r="AD13626" s="30">
        <v>0</v>
      </c>
      <c r="AE13626" s="30">
        <v>0</v>
      </c>
      <c r="AF13626" s="34" t="s">
        <v>36345</v>
      </c>
      <c r="AG13626" s="30">
        <v>14.97619565217391</v>
      </c>
      <c r="AH13626" s="30">
        <v>0</v>
      </c>
      <c r="AI13626" s="34">
        <v>0</v>
      </c>
      <c r="AJ13626" t="s">
        <v>12207</v>
      </c>
      <c r="AK13626" s="35">
        <v>6</v>
      </c>
      <c r="AT13626"/>
    </row>
    <row r="13627" spans="1:46" x14ac:dyDescent="0.25">
      <c r="A13627" t="s">
        <v>36225</v>
      </c>
      <c r="B13627" t="s">
        <v>29362</v>
      </c>
      <c r="C13627" t="s">
        <v>30278</v>
      </c>
      <c r="D13627" t="s">
        <v>34524</v>
      </c>
      <c r="E13627" s="30">
        <v>30.793478260869566</v>
      </c>
      <c r="F13627" s="30">
        <v>148.88152173913045</v>
      </c>
      <c r="G13627" s="30">
        <v>0</v>
      </c>
      <c r="H13627" s="34">
        <v>0</v>
      </c>
      <c r="I13627" s="30">
        <v>29.930434782608693</v>
      </c>
      <c r="J13627" s="30">
        <v>0</v>
      </c>
      <c r="K13627" s="34">
        <v>0</v>
      </c>
      <c r="L13627" s="30">
        <v>20.310869565217391</v>
      </c>
      <c r="M13627" s="30">
        <v>0</v>
      </c>
      <c r="N13627" s="34">
        <v>0</v>
      </c>
      <c r="O13627" s="30">
        <v>4.6467391304347823</v>
      </c>
      <c r="P13627" s="30">
        <v>0</v>
      </c>
      <c r="Q13627" s="34">
        <v>0</v>
      </c>
      <c r="R13627" s="30">
        <v>4.9728260869565215</v>
      </c>
      <c r="S13627" s="30">
        <v>0</v>
      </c>
      <c r="T13627" s="34">
        <v>0</v>
      </c>
      <c r="U13627" s="30">
        <v>45.002717391304351</v>
      </c>
      <c r="V13627" s="30">
        <v>0</v>
      </c>
      <c r="W13627" s="34">
        <v>0</v>
      </c>
      <c r="X13627" s="30">
        <v>0</v>
      </c>
      <c r="Y13627" s="30">
        <v>0</v>
      </c>
      <c r="Z13627" s="34" t="s">
        <v>36345</v>
      </c>
      <c r="AA13627" s="30">
        <v>73.948369565217391</v>
      </c>
      <c r="AB13627" s="30">
        <v>0</v>
      </c>
      <c r="AC13627" s="34">
        <v>0</v>
      </c>
      <c r="AD13627" s="30">
        <v>0</v>
      </c>
      <c r="AE13627" s="30">
        <v>0</v>
      </c>
      <c r="AF13627" s="34" t="s">
        <v>36345</v>
      </c>
      <c r="AG13627" s="30">
        <v>0</v>
      </c>
      <c r="AH13627" s="30">
        <v>0</v>
      </c>
      <c r="AI13627" s="34" t="s">
        <v>36345</v>
      </c>
      <c r="AJ13627" t="s">
        <v>14789</v>
      </c>
      <c r="AK13627" s="35">
        <v>6</v>
      </c>
      <c r="AT13627"/>
    </row>
    <row r="13628" spans="1:46" x14ac:dyDescent="0.25">
      <c r="A13628" t="s">
        <v>36225</v>
      </c>
      <c r="B13628" t="s">
        <v>26863</v>
      </c>
      <c r="C13628" t="s">
        <v>33788</v>
      </c>
      <c r="D13628" t="s">
        <v>35779</v>
      </c>
      <c r="E13628" s="30">
        <v>77.369565217391298</v>
      </c>
      <c r="F13628" s="30">
        <v>261.41065217391304</v>
      </c>
      <c r="G13628" s="30">
        <v>0</v>
      </c>
      <c r="H13628" s="34">
        <v>0</v>
      </c>
      <c r="I13628" s="30">
        <v>18.069456521739127</v>
      </c>
      <c r="J13628" s="30">
        <v>0</v>
      </c>
      <c r="K13628" s="34">
        <v>0</v>
      </c>
      <c r="L13628" s="30">
        <v>0.35456521739130442</v>
      </c>
      <c r="M13628" s="30">
        <v>0</v>
      </c>
      <c r="N13628" s="34">
        <v>0</v>
      </c>
      <c r="O13628" s="30">
        <v>11.801847826086956</v>
      </c>
      <c r="P13628" s="30">
        <v>0</v>
      </c>
      <c r="Q13628" s="34">
        <v>0</v>
      </c>
      <c r="R13628" s="30">
        <v>5.9130434782608692</v>
      </c>
      <c r="S13628" s="30">
        <v>0</v>
      </c>
      <c r="T13628" s="34">
        <v>0</v>
      </c>
      <c r="U13628" s="30">
        <v>68.656630434782628</v>
      </c>
      <c r="V13628" s="30">
        <v>0</v>
      </c>
      <c r="W13628" s="34">
        <v>0</v>
      </c>
      <c r="X13628" s="30">
        <v>6.1329347826086957</v>
      </c>
      <c r="Y13628" s="30">
        <v>0</v>
      </c>
      <c r="Z13628" s="34">
        <v>0</v>
      </c>
      <c r="AA13628" s="30">
        <v>142.35043478260869</v>
      </c>
      <c r="AB13628" s="30">
        <v>0</v>
      </c>
      <c r="AC13628" s="34">
        <v>0</v>
      </c>
      <c r="AD13628" s="30">
        <v>0</v>
      </c>
      <c r="AE13628" s="30">
        <v>0</v>
      </c>
      <c r="AF13628" s="34" t="s">
        <v>36345</v>
      </c>
      <c r="AG13628" s="30">
        <v>26.201195652173915</v>
      </c>
      <c r="AH13628" s="30">
        <v>0</v>
      </c>
      <c r="AI13628" s="34">
        <v>0</v>
      </c>
      <c r="AJ13628" t="s">
        <v>12232</v>
      </c>
      <c r="AK13628" s="35">
        <v>6</v>
      </c>
      <c r="AT13628"/>
    </row>
    <row r="13629" spans="1:46" x14ac:dyDescent="0.25">
      <c r="A13629" t="s">
        <v>36225</v>
      </c>
      <c r="B13629" t="s">
        <v>29309</v>
      </c>
      <c r="C13629" t="s">
        <v>30539</v>
      </c>
      <c r="D13629" t="s">
        <v>34697</v>
      </c>
      <c r="E13629" s="30">
        <v>67.891304347826093</v>
      </c>
      <c r="F13629" s="30">
        <v>132.5896739130435</v>
      </c>
      <c r="G13629" s="30">
        <v>0.2608695652173913</v>
      </c>
      <c r="H13629" s="34">
        <v>1.967495337445945E-3</v>
      </c>
      <c r="I13629" s="30">
        <v>26.076086956521738</v>
      </c>
      <c r="J13629" s="30">
        <v>0</v>
      </c>
      <c r="K13629" s="34">
        <v>0</v>
      </c>
      <c r="L13629" s="30">
        <v>14.815217391304348</v>
      </c>
      <c r="M13629" s="30">
        <v>0</v>
      </c>
      <c r="N13629" s="34">
        <v>0</v>
      </c>
      <c r="O13629" s="30">
        <v>5.9565217391304346</v>
      </c>
      <c r="P13629" s="30">
        <v>0</v>
      </c>
      <c r="Q13629" s="34">
        <v>0</v>
      </c>
      <c r="R13629" s="30">
        <v>5.3043478260869561</v>
      </c>
      <c r="S13629" s="30">
        <v>0</v>
      </c>
      <c r="T13629" s="34">
        <v>0</v>
      </c>
      <c r="U13629" s="30">
        <v>56.354347826086958</v>
      </c>
      <c r="V13629" s="30">
        <v>0.2608695652173913</v>
      </c>
      <c r="W13629" s="34">
        <v>4.6290938548779071E-3</v>
      </c>
      <c r="X13629" s="30">
        <v>0.65217391304347827</v>
      </c>
      <c r="Y13629" s="30">
        <v>0</v>
      </c>
      <c r="Z13629" s="34">
        <v>0</v>
      </c>
      <c r="AA13629" s="30">
        <v>49.5070652173913</v>
      </c>
      <c r="AB13629" s="30">
        <v>0</v>
      </c>
      <c r="AC13629" s="34">
        <v>0</v>
      </c>
      <c r="AD13629" s="30">
        <v>0</v>
      </c>
      <c r="AE13629" s="30">
        <v>0</v>
      </c>
      <c r="AF13629" s="34" t="s">
        <v>36345</v>
      </c>
      <c r="AG13629" s="30">
        <v>0</v>
      </c>
      <c r="AH13629" s="30">
        <v>0</v>
      </c>
      <c r="AI13629" s="34" t="s">
        <v>36345</v>
      </c>
      <c r="AJ13629" t="s">
        <v>14736</v>
      </c>
      <c r="AK13629" s="35">
        <v>6</v>
      </c>
      <c r="AT13629"/>
    </row>
    <row r="13630" spans="1:46" x14ac:dyDescent="0.25">
      <c r="A13630" t="s">
        <v>36225</v>
      </c>
      <c r="B13630" t="s">
        <v>29335</v>
      </c>
      <c r="C13630" t="s">
        <v>33794</v>
      </c>
      <c r="D13630" t="s">
        <v>34856</v>
      </c>
      <c r="E13630" s="30">
        <v>38.521739130434781</v>
      </c>
      <c r="F13630" s="30">
        <v>139.97282608695653</v>
      </c>
      <c r="G13630" s="30">
        <v>0</v>
      </c>
      <c r="H13630" s="34">
        <v>0</v>
      </c>
      <c r="I13630" s="30">
        <v>36.826086956521742</v>
      </c>
      <c r="J13630" s="30">
        <v>0</v>
      </c>
      <c r="K13630" s="34">
        <v>0</v>
      </c>
      <c r="L13630" s="30">
        <v>23.864130434782609</v>
      </c>
      <c r="M13630" s="30">
        <v>0</v>
      </c>
      <c r="N13630" s="34">
        <v>0</v>
      </c>
      <c r="O13630" s="30">
        <v>6.3586956521739131</v>
      </c>
      <c r="P13630" s="30">
        <v>0</v>
      </c>
      <c r="Q13630" s="34">
        <v>0</v>
      </c>
      <c r="R13630" s="30">
        <v>6.6032608695652177</v>
      </c>
      <c r="S13630" s="30">
        <v>0</v>
      </c>
      <c r="T13630" s="34">
        <v>0</v>
      </c>
      <c r="U13630" s="30">
        <v>33.160326086956523</v>
      </c>
      <c r="V13630" s="30">
        <v>0</v>
      </c>
      <c r="W13630" s="34">
        <v>0</v>
      </c>
      <c r="X13630" s="30">
        <v>8.7554347826086953</v>
      </c>
      <c r="Y13630" s="30">
        <v>0</v>
      </c>
      <c r="Z13630" s="34">
        <v>0</v>
      </c>
      <c r="AA13630" s="30">
        <v>61.230978260869563</v>
      </c>
      <c r="AB13630" s="30">
        <v>0</v>
      </c>
      <c r="AC13630" s="34">
        <v>0</v>
      </c>
      <c r="AD13630" s="30">
        <v>0</v>
      </c>
      <c r="AE13630" s="30">
        <v>0</v>
      </c>
      <c r="AF13630" s="34" t="s">
        <v>36345</v>
      </c>
      <c r="AG13630" s="30">
        <v>0</v>
      </c>
      <c r="AH13630" s="30">
        <v>0</v>
      </c>
      <c r="AI13630" s="34" t="s">
        <v>36345</v>
      </c>
      <c r="AJ13630" t="s">
        <v>14762</v>
      </c>
      <c r="AK13630" s="35">
        <v>6</v>
      </c>
      <c r="AT13630"/>
    </row>
    <row r="13631" spans="1:46" x14ac:dyDescent="0.25">
      <c r="A13631" t="s">
        <v>36225</v>
      </c>
      <c r="B13631" t="s">
        <v>28865</v>
      </c>
      <c r="C13631" t="s">
        <v>34424</v>
      </c>
      <c r="D13631" t="s">
        <v>35921</v>
      </c>
      <c r="E13631" s="30">
        <v>93.836956521739125</v>
      </c>
      <c r="F13631" s="30">
        <v>274.48499999999996</v>
      </c>
      <c r="G13631" s="30">
        <v>6.9332608695652169</v>
      </c>
      <c r="H13631" s="34">
        <v>2.5259161227627076E-2</v>
      </c>
      <c r="I13631" s="30">
        <v>34.97999999999999</v>
      </c>
      <c r="J13631" s="30">
        <v>0</v>
      </c>
      <c r="K13631" s="34">
        <v>0</v>
      </c>
      <c r="L13631" s="30">
        <v>29.857499999999987</v>
      </c>
      <c r="M13631" s="30">
        <v>0</v>
      </c>
      <c r="N13631" s="34">
        <v>0</v>
      </c>
      <c r="O13631" s="30">
        <v>0.99989130434782603</v>
      </c>
      <c r="P13631" s="30">
        <v>0</v>
      </c>
      <c r="Q13631" s="34">
        <v>0</v>
      </c>
      <c r="R13631" s="30">
        <v>4.1226086956521746</v>
      </c>
      <c r="S13631" s="30">
        <v>0</v>
      </c>
      <c r="T13631" s="34">
        <v>0</v>
      </c>
      <c r="U13631" s="30">
        <v>59.429456521739112</v>
      </c>
      <c r="V13631" s="30">
        <v>3.1770652173913039</v>
      </c>
      <c r="W13631" s="34">
        <v>5.3459435830935848E-2</v>
      </c>
      <c r="X13631" s="30">
        <v>16.597065217391304</v>
      </c>
      <c r="Y13631" s="30">
        <v>0</v>
      </c>
      <c r="Z13631" s="34">
        <v>0</v>
      </c>
      <c r="AA13631" s="30">
        <v>117.45586956521738</v>
      </c>
      <c r="AB13631" s="30">
        <v>3.7561956521739135</v>
      </c>
      <c r="AC13631" s="34">
        <v>3.1979633423839117E-2</v>
      </c>
      <c r="AD13631" s="30">
        <v>13.552608695652175</v>
      </c>
      <c r="AE13631" s="30">
        <v>0</v>
      </c>
      <c r="AF13631" s="34">
        <v>0</v>
      </c>
      <c r="AG13631" s="30">
        <v>32.470000000000006</v>
      </c>
      <c r="AH13631" s="30">
        <v>0</v>
      </c>
      <c r="AI13631" s="34">
        <v>0</v>
      </c>
      <c r="AJ13631" t="s">
        <v>14284</v>
      </c>
      <c r="AK13631" s="35">
        <v>6</v>
      </c>
      <c r="AT13631"/>
    </row>
    <row r="13632" spans="1:46" x14ac:dyDescent="0.25">
      <c r="A13632" t="s">
        <v>36225</v>
      </c>
      <c r="B13632" t="s">
        <v>28819</v>
      </c>
      <c r="C13632" t="s">
        <v>34412</v>
      </c>
      <c r="D13632" t="s">
        <v>35921</v>
      </c>
      <c r="E13632" s="30">
        <v>66.391304347826093</v>
      </c>
      <c r="F13632" s="30">
        <v>195.20304347826087</v>
      </c>
      <c r="G13632" s="30">
        <v>20.839021739130438</v>
      </c>
      <c r="H13632" s="34">
        <v>0.10675561900986043</v>
      </c>
      <c r="I13632" s="30">
        <v>32.283369565217392</v>
      </c>
      <c r="J13632" s="30">
        <v>1.5633695652173911</v>
      </c>
      <c r="K13632" s="34">
        <v>4.842646806304228E-2</v>
      </c>
      <c r="L13632" s="30">
        <v>21.772826086956524</v>
      </c>
      <c r="M13632" s="30">
        <v>1.5633695652173911</v>
      </c>
      <c r="N13632" s="34">
        <v>7.1803704258399464E-2</v>
      </c>
      <c r="O13632" s="30">
        <v>4.7714130434782609</v>
      </c>
      <c r="P13632" s="30">
        <v>0</v>
      </c>
      <c r="Q13632" s="34">
        <v>0</v>
      </c>
      <c r="R13632" s="30">
        <v>5.7391304347826084</v>
      </c>
      <c r="S13632" s="30">
        <v>0</v>
      </c>
      <c r="T13632" s="34">
        <v>0</v>
      </c>
      <c r="U13632" s="30">
        <v>54.616956521739105</v>
      </c>
      <c r="V13632" s="30">
        <v>4.3018478260869566</v>
      </c>
      <c r="W13632" s="34">
        <v>7.8763960865792626E-2</v>
      </c>
      <c r="X13632" s="30">
        <v>4.223369565217391</v>
      </c>
      <c r="Y13632" s="30">
        <v>0</v>
      </c>
      <c r="Z13632" s="34">
        <v>0</v>
      </c>
      <c r="AA13632" s="30">
        <v>68.554347826086982</v>
      </c>
      <c r="AB13632" s="30">
        <v>14.973804347826089</v>
      </c>
      <c r="AC13632" s="34">
        <v>0.2184223878230537</v>
      </c>
      <c r="AD13632" s="30">
        <v>9.8182608695652132</v>
      </c>
      <c r="AE13632" s="30">
        <v>0</v>
      </c>
      <c r="AF13632" s="34">
        <v>0</v>
      </c>
      <c r="AG13632" s="30">
        <v>25.706739130434784</v>
      </c>
      <c r="AH13632" s="30">
        <v>0</v>
      </c>
      <c r="AI13632" s="34">
        <v>0</v>
      </c>
      <c r="AJ13632" t="s">
        <v>14237</v>
      </c>
      <c r="AK13632" s="35">
        <v>6</v>
      </c>
      <c r="AT13632"/>
    </row>
    <row r="13633" spans="1:46" x14ac:dyDescent="0.25">
      <c r="A13633" t="s">
        <v>36225</v>
      </c>
      <c r="B13633" t="s">
        <v>29039</v>
      </c>
      <c r="C13633" t="s">
        <v>34365</v>
      </c>
      <c r="D13633" t="s">
        <v>34663</v>
      </c>
      <c r="E13633" s="30">
        <v>94.75</v>
      </c>
      <c r="F13633" s="30">
        <v>266.71771739130435</v>
      </c>
      <c r="G13633" s="30">
        <v>0</v>
      </c>
      <c r="H13633" s="34">
        <v>0</v>
      </c>
      <c r="I13633" s="30">
        <v>20.542173913043484</v>
      </c>
      <c r="J13633" s="30">
        <v>0</v>
      </c>
      <c r="K13633" s="34">
        <v>0</v>
      </c>
      <c r="L13633" s="30">
        <v>7.9860869565217429</v>
      </c>
      <c r="M13633" s="30">
        <v>0</v>
      </c>
      <c r="N13633" s="34">
        <v>0</v>
      </c>
      <c r="O13633" s="30">
        <v>6.719130434782608</v>
      </c>
      <c r="P13633" s="30">
        <v>0</v>
      </c>
      <c r="Q13633" s="34">
        <v>0</v>
      </c>
      <c r="R13633" s="30">
        <v>5.8369565217391308</v>
      </c>
      <c r="S13633" s="30">
        <v>0</v>
      </c>
      <c r="T13633" s="34">
        <v>0</v>
      </c>
      <c r="U13633" s="30">
        <v>113.70152173913044</v>
      </c>
      <c r="V13633" s="30">
        <v>0</v>
      </c>
      <c r="W13633" s="34">
        <v>0</v>
      </c>
      <c r="X13633" s="30">
        <v>23.998695652173918</v>
      </c>
      <c r="Y13633" s="30">
        <v>0</v>
      </c>
      <c r="Z13633" s="34">
        <v>0</v>
      </c>
      <c r="AA13633" s="30">
        <v>100.06967391304343</v>
      </c>
      <c r="AB13633" s="30">
        <v>0</v>
      </c>
      <c r="AC13633" s="34">
        <v>0</v>
      </c>
      <c r="AD13633" s="30">
        <v>8.0842391304347831</v>
      </c>
      <c r="AE13633" s="30">
        <v>0</v>
      </c>
      <c r="AF13633" s="34">
        <v>0</v>
      </c>
      <c r="AG13633" s="30">
        <v>0.32141304347826088</v>
      </c>
      <c r="AH13633" s="30">
        <v>0</v>
      </c>
      <c r="AI13633" s="34">
        <v>0</v>
      </c>
      <c r="AJ13633" t="s">
        <v>14461</v>
      </c>
      <c r="AK13633" s="35">
        <v>6</v>
      </c>
      <c r="AT13633"/>
    </row>
    <row r="13634" spans="1:46" x14ac:dyDescent="0.25">
      <c r="A13634" t="s">
        <v>36225</v>
      </c>
      <c r="B13634" t="s">
        <v>28581</v>
      </c>
      <c r="C13634" t="s">
        <v>31924</v>
      </c>
      <c r="D13634" t="s">
        <v>34815</v>
      </c>
      <c r="E13634" s="30">
        <v>33.630434782608695</v>
      </c>
      <c r="F13634" s="30">
        <v>113.36923913043479</v>
      </c>
      <c r="G13634" s="30">
        <v>9.6656521739130454</v>
      </c>
      <c r="H13634" s="34">
        <v>8.5258155104952368E-2</v>
      </c>
      <c r="I13634" s="30">
        <v>11.304130434782609</v>
      </c>
      <c r="J13634" s="30">
        <v>1.9429347826086958</v>
      </c>
      <c r="K13634" s="34">
        <v>0.171878305352026</v>
      </c>
      <c r="L13634" s="30">
        <v>5.3068478260869565</v>
      </c>
      <c r="M13634" s="30">
        <v>0.56793478260869568</v>
      </c>
      <c r="N13634" s="34">
        <v>0.10701923273866826</v>
      </c>
      <c r="O13634" s="30">
        <v>0.26630434782608697</v>
      </c>
      <c r="P13634" s="30">
        <v>0.26630434782608697</v>
      </c>
      <c r="Q13634" s="34">
        <v>1</v>
      </c>
      <c r="R13634" s="30">
        <v>5.7309782608695654</v>
      </c>
      <c r="S13634" s="30">
        <v>1.1086956521739131</v>
      </c>
      <c r="T13634" s="34">
        <v>0.19345661450924609</v>
      </c>
      <c r="U13634" s="30">
        <v>28.801630434782609</v>
      </c>
      <c r="V13634" s="30">
        <v>7.3129347826086981</v>
      </c>
      <c r="W13634" s="34">
        <v>0.25390697235588272</v>
      </c>
      <c r="X13634" s="30">
        <v>9.2232608695652232</v>
      </c>
      <c r="Y13634" s="30">
        <v>0</v>
      </c>
      <c r="Z13634" s="34">
        <v>0</v>
      </c>
      <c r="AA13634" s="30">
        <v>62.933913043478263</v>
      </c>
      <c r="AB13634" s="30">
        <v>0.40978260869565214</v>
      </c>
      <c r="AC13634" s="34">
        <v>6.5113162185315163E-3</v>
      </c>
      <c r="AD13634" s="30">
        <v>0</v>
      </c>
      <c r="AE13634" s="30">
        <v>0</v>
      </c>
      <c r="AF13634" s="34" t="s">
        <v>36345</v>
      </c>
      <c r="AG13634" s="30">
        <v>1.1063043478260872</v>
      </c>
      <c r="AH13634" s="30">
        <v>0</v>
      </c>
      <c r="AI13634" s="34">
        <v>0</v>
      </c>
      <c r="AJ13634" t="s">
        <v>13990</v>
      </c>
      <c r="AK13634" s="35">
        <v>6</v>
      </c>
      <c r="AT13634"/>
    </row>
    <row r="13635" spans="1:46" x14ac:dyDescent="0.25">
      <c r="A13635" t="s">
        <v>36225</v>
      </c>
      <c r="B13635" t="s">
        <v>29144</v>
      </c>
      <c r="C13635" t="s">
        <v>32046</v>
      </c>
      <c r="D13635" t="s">
        <v>34856</v>
      </c>
      <c r="E13635" s="30">
        <v>76.369565217391298</v>
      </c>
      <c r="F13635" s="30">
        <v>257.77097826086958</v>
      </c>
      <c r="G13635" s="30">
        <v>0</v>
      </c>
      <c r="H13635" s="34">
        <v>0</v>
      </c>
      <c r="I13635" s="30">
        <v>30.188804347826085</v>
      </c>
      <c r="J13635" s="30">
        <v>0</v>
      </c>
      <c r="K13635" s="34">
        <v>0</v>
      </c>
      <c r="L13635" s="30">
        <v>23.14445652173913</v>
      </c>
      <c r="M13635" s="30">
        <v>0</v>
      </c>
      <c r="N13635" s="34">
        <v>0</v>
      </c>
      <c r="O13635" s="30">
        <v>2.5217391304347827</v>
      </c>
      <c r="P13635" s="30">
        <v>0</v>
      </c>
      <c r="Q13635" s="34">
        <v>0</v>
      </c>
      <c r="R13635" s="30">
        <v>4.522608695652174</v>
      </c>
      <c r="S13635" s="30">
        <v>0</v>
      </c>
      <c r="T13635" s="34">
        <v>0</v>
      </c>
      <c r="U13635" s="30">
        <v>64.526413043478286</v>
      </c>
      <c r="V13635" s="30">
        <v>0</v>
      </c>
      <c r="W13635" s="34">
        <v>0</v>
      </c>
      <c r="X13635" s="30">
        <v>13.811304347826082</v>
      </c>
      <c r="Y13635" s="30">
        <v>0</v>
      </c>
      <c r="Z13635" s="34">
        <v>0</v>
      </c>
      <c r="AA13635" s="30">
        <v>127.21608695652169</v>
      </c>
      <c r="AB13635" s="30">
        <v>0</v>
      </c>
      <c r="AC13635" s="34">
        <v>0</v>
      </c>
      <c r="AD13635" s="30">
        <v>0</v>
      </c>
      <c r="AE13635" s="30">
        <v>0</v>
      </c>
      <c r="AF13635" s="34" t="s">
        <v>36345</v>
      </c>
      <c r="AG13635" s="30">
        <v>22.028369565217396</v>
      </c>
      <c r="AH13635" s="30">
        <v>0</v>
      </c>
      <c r="AI13635" s="34">
        <v>0</v>
      </c>
      <c r="AJ13635" t="s">
        <v>14569</v>
      </c>
      <c r="AK13635" s="35">
        <v>6</v>
      </c>
      <c r="AT13635"/>
    </row>
    <row r="13636" spans="1:46" x14ac:dyDescent="0.25">
      <c r="A13636" t="s">
        <v>36225</v>
      </c>
      <c r="B13636" t="s">
        <v>28939</v>
      </c>
      <c r="C13636" t="s">
        <v>33754</v>
      </c>
      <c r="D13636" t="s">
        <v>35886</v>
      </c>
      <c r="E13636" s="30">
        <v>75.293478260869563</v>
      </c>
      <c r="F13636" s="30">
        <v>219.49010869565211</v>
      </c>
      <c r="G13636" s="30">
        <v>2.7205434782608702</v>
      </c>
      <c r="H13636" s="34">
        <v>1.2394834074428438E-2</v>
      </c>
      <c r="I13636" s="30">
        <v>18.607065217391302</v>
      </c>
      <c r="J13636" s="30">
        <v>1.0516304347826086</v>
      </c>
      <c r="K13636" s="34">
        <v>5.6517802377544765E-2</v>
      </c>
      <c r="L13636" s="30">
        <v>10.257391304347825</v>
      </c>
      <c r="M13636" s="30">
        <v>0.38858695652173914</v>
      </c>
      <c r="N13636" s="34">
        <v>3.7883604611732791E-2</v>
      </c>
      <c r="O13636" s="30">
        <v>0.66304347826086951</v>
      </c>
      <c r="P13636" s="30">
        <v>0.66304347826086951</v>
      </c>
      <c r="Q13636" s="34">
        <v>1</v>
      </c>
      <c r="R13636" s="30">
        <v>7.6866304347826082</v>
      </c>
      <c r="S13636" s="30">
        <v>0</v>
      </c>
      <c r="T13636" s="34">
        <v>0</v>
      </c>
      <c r="U13636" s="30">
        <v>55.214782608695643</v>
      </c>
      <c r="V13636" s="30">
        <v>1.5167391304347828</v>
      </c>
      <c r="W13636" s="34">
        <v>2.7469801722916052E-2</v>
      </c>
      <c r="X13636" s="30">
        <v>9.8096739130434738</v>
      </c>
      <c r="Y13636" s="30">
        <v>0.15217391304347827</v>
      </c>
      <c r="Z13636" s="34">
        <v>1.5512637259138613E-2</v>
      </c>
      <c r="AA13636" s="30">
        <v>91.265760869565185</v>
      </c>
      <c r="AB13636" s="30">
        <v>0</v>
      </c>
      <c r="AC13636" s="34">
        <v>0</v>
      </c>
      <c r="AD13636" s="30">
        <v>16.102499999999996</v>
      </c>
      <c r="AE13636" s="30">
        <v>0</v>
      </c>
      <c r="AF13636" s="34">
        <v>0</v>
      </c>
      <c r="AG13636" s="30">
        <v>28.490326086956514</v>
      </c>
      <c r="AH13636" s="30">
        <v>0</v>
      </c>
      <c r="AI13636" s="34">
        <v>0</v>
      </c>
      <c r="AJ13636" t="s">
        <v>14361</v>
      </c>
      <c r="AK13636" s="35">
        <v>6</v>
      </c>
      <c r="AT13636"/>
    </row>
    <row r="13637" spans="1:46" x14ac:dyDescent="0.25">
      <c r="A13637" t="s">
        <v>36225</v>
      </c>
      <c r="B13637" t="s">
        <v>28937</v>
      </c>
      <c r="C13637" t="s">
        <v>32466</v>
      </c>
      <c r="D13637" t="s">
        <v>34955</v>
      </c>
      <c r="E13637" s="30">
        <v>65.815217391304344</v>
      </c>
      <c r="F13637" s="30">
        <v>211.59206521739131</v>
      </c>
      <c r="G13637" s="30">
        <v>2.4344565217391301</v>
      </c>
      <c r="H13637" s="34">
        <v>1.1505424455486791E-2</v>
      </c>
      <c r="I13637" s="30">
        <v>19.803152173913041</v>
      </c>
      <c r="J13637" s="30">
        <v>0</v>
      </c>
      <c r="K13637" s="34">
        <v>0</v>
      </c>
      <c r="L13637" s="30">
        <v>5.2323913043478258</v>
      </c>
      <c r="M13637" s="30">
        <v>0</v>
      </c>
      <c r="N13637" s="34">
        <v>0</v>
      </c>
      <c r="O13637" s="30">
        <v>8.9185869565217395</v>
      </c>
      <c r="P13637" s="30">
        <v>0</v>
      </c>
      <c r="Q13637" s="34">
        <v>0</v>
      </c>
      <c r="R13637" s="30">
        <v>5.6521739130434785</v>
      </c>
      <c r="S13637" s="30">
        <v>0</v>
      </c>
      <c r="T13637" s="34">
        <v>0</v>
      </c>
      <c r="U13637" s="30">
        <v>56.981195652173909</v>
      </c>
      <c r="V13637" s="30">
        <v>9.4347826086956521E-2</v>
      </c>
      <c r="W13637" s="34">
        <v>1.6557712593971697E-3</v>
      </c>
      <c r="X13637" s="30">
        <v>14.551630434782606</v>
      </c>
      <c r="Y13637" s="30">
        <v>0</v>
      </c>
      <c r="Z13637" s="34">
        <v>0</v>
      </c>
      <c r="AA13637" s="30">
        <v>104.31619565217393</v>
      </c>
      <c r="AB13637" s="30">
        <v>2.3401086956521735</v>
      </c>
      <c r="AC13637" s="34">
        <v>2.2432841621783262E-2</v>
      </c>
      <c r="AD13637" s="30">
        <v>5.589021739130434</v>
      </c>
      <c r="AE13637" s="30">
        <v>0</v>
      </c>
      <c r="AF13637" s="34">
        <v>0</v>
      </c>
      <c r="AG13637" s="30">
        <v>10.350869565217392</v>
      </c>
      <c r="AH13637" s="30">
        <v>0</v>
      </c>
      <c r="AI13637" s="34">
        <v>0</v>
      </c>
      <c r="AJ13637" t="s">
        <v>14359</v>
      </c>
      <c r="AK13637" s="35">
        <v>6</v>
      </c>
      <c r="AT13637"/>
    </row>
    <row r="13638" spans="1:46" x14ac:dyDescent="0.25">
      <c r="A13638" t="s">
        <v>36225</v>
      </c>
      <c r="B13638" t="s">
        <v>28759</v>
      </c>
      <c r="C13638" t="s">
        <v>33773</v>
      </c>
      <c r="D13638" t="s">
        <v>35890</v>
      </c>
      <c r="E13638" s="30">
        <v>75.891304347826093</v>
      </c>
      <c r="F13638" s="30">
        <v>262.66902173913041</v>
      </c>
      <c r="G13638" s="30">
        <v>0</v>
      </c>
      <c r="H13638" s="34">
        <v>0</v>
      </c>
      <c r="I13638" s="30">
        <v>24.94163043478261</v>
      </c>
      <c r="J13638" s="30">
        <v>0</v>
      </c>
      <c r="K13638" s="34">
        <v>0</v>
      </c>
      <c r="L13638" s="30">
        <v>10.332826086956521</v>
      </c>
      <c r="M13638" s="30">
        <v>0</v>
      </c>
      <c r="N13638" s="34">
        <v>0</v>
      </c>
      <c r="O13638" s="30">
        <v>11.478369565217392</v>
      </c>
      <c r="P13638" s="30">
        <v>0</v>
      </c>
      <c r="Q13638" s="34">
        <v>0</v>
      </c>
      <c r="R13638" s="30">
        <v>3.1304347826086958</v>
      </c>
      <c r="S13638" s="30">
        <v>0</v>
      </c>
      <c r="T13638" s="34">
        <v>0</v>
      </c>
      <c r="U13638" s="30">
        <v>53.637282608695642</v>
      </c>
      <c r="V13638" s="30">
        <v>0</v>
      </c>
      <c r="W13638" s="34">
        <v>0</v>
      </c>
      <c r="X13638" s="30">
        <v>10.782608695652174</v>
      </c>
      <c r="Y13638" s="30">
        <v>0</v>
      </c>
      <c r="Z13638" s="34">
        <v>0</v>
      </c>
      <c r="AA13638" s="30">
        <v>120.70456521739126</v>
      </c>
      <c r="AB13638" s="30">
        <v>0</v>
      </c>
      <c r="AC13638" s="34">
        <v>0</v>
      </c>
      <c r="AD13638" s="30">
        <v>21.793586956521743</v>
      </c>
      <c r="AE13638" s="30">
        <v>0</v>
      </c>
      <c r="AF13638" s="34">
        <v>0</v>
      </c>
      <c r="AG13638" s="30">
        <v>30.809347826086963</v>
      </c>
      <c r="AH13638" s="30">
        <v>0</v>
      </c>
      <c r="AI13638" s="34">
        <v>0</v>
      </c>
      <c r="AJ13638" t="s">
        <v>14176</v>
      </c>
      <c r="AK13638" s="35">
        <v>6</v>
      </c>
      <c r="AT13638"/>
    </row>
    <row r="13639" spans="1:46" x14ac:dyDescent="0.25">
      <c r="A13639" t="s">
        <v>36225</v>
      </c>
      <c r="B13639" t="s">
        <v>29169</v>
      </c>
      <c r="C13639" t="s">
        <v>30278</v>
      </c>
      <c r="D13639" t="s">
        <v>34524</v>
      </c>
      <c r="E13639" s="30">
        <v>112.55434782608695</v>
      </c>
      <c r="F13639" s="30">
        <v>439.97293478260866</v>
      </c>
      <c r="G13639" s="30">
        <v>0.87228260869565222</v>
      </c>
      <c r="H13639" s="34">
        <v>1.9825824266364212E-3</v>
      </c>
      <c r="I13639" s="30">
        <v>54.646195652173887</v>
      </c>
      <c r="J13639" s="30">
        <v>0</v>
      </c>
      <c r="K13639" s="34">
        <v>0</v>
      </c>
      <c r="L13639" s="30">
        <v>28.718043478260849</v>
      </c>
      <c r="M13639" s="30">
        <v>0</v>
      </c>
      <c r="N13639" s="34">
        <v>0</v>
      </c>
      <c r="O13639" s="30">
        <v>20.189021739130432</v>
      </c>
      <c r="P13639" s="30">
        <v>0</v>
      </c>
      <c r="Q13639" s="34">
        <v>0</v>
      </c>
      <c r="R13639" s="30">
        <v>5.7391304347826084</v>
      </c>
      <c r="S13639" s="30">
        <v>0</v>
      </c>
      <c r="T13639" s="34">
        <v>0</v>
      </c>
      <c r="U13639" s="30">
        <v>175.5498913043478</v>
      </c>
      <c r="V13639" s="30">
        <v>0</v>
      </c>
      <c r="W13639" s="34">
        <v>0</v>
      </c>
      <c r="X13639" s="30">
        <v>12.906956521739129</v>
      </c>
      <c r="Y13639" s="30">
        <v>0</v>
      </c>
      <c r="Z13639" s="34">
        <v>0</v>
      </c>
      <c r="AA13639" s="30">
        <v>194.09869565217394</v>
      </c>
      <c r="AB13639" s="30">
        <v>0.87228260869565222</v>
      </c>
      <c r="AC13639" s="34">
        <v>4.4940158189356819E-3</v>
      </c>
      <c r="AD13639" s="30">
        <v>0</v>
      </c>
      <c r="AE13639" s="30">
        <v>0</v>
      </c>
      <c r="AF13639" s="34" t="s">
        <v>36345</v>
      </c>
      <c r="AG13639" s="30">
        <v>2.7711956521739136</v>
      </c>
      <c r="AH13639" s="30">
        <v>0</v>
      </c>
      <c r="AI13639" s="34">
        <v>0</v>
      </c>
      <c r="AJ13639" t="s">
        <v>14595</v>
      </c>
      <c r="AK13639" s="35">
        <v>6</v>
      </c>
      <c r="AT13639"/>
    </row>
    <row r="13640" spans="1:46" x14ac:dyDescent="0.25">
      <c r="A13640" t="s">
        <v>36225</v>
      </c>
      <c r="B13640" t="s">
        <v>28911</v>
      </c>
      <c r="C13640" t="s">
        <v>31514</v>
      </c>
      <c r="D13640" t="s">
        <v>35885</v>
      </c>
      <c r="E13640" s="30">
        <v>63.978260869565219</v>
      </c>
      <c r="F13640" s="30">
        <v>340.86554347826097</v>
      </c>
      <c r="G13640" s="30">
        <v>82.08576086956522</v>
      </c>
      <c r="H13640" s="34">
        <v>0.24081566013374514</v>
      </c>
      <c r="I13640" s="30">
        <v>28.513152173913049</v>
      </c>
      <c r="J13640" s="30">
        <v>3.2608695652173912E-2</v>
      </c>
      <c r="K13640" s="34">
        <v>1.1436369943694936E-3</v>
      </c>
      <c r="L13640" s="30">
        <v>18.500869565217396</v>
      </c>
      <c r="M13640" s="30">
        <v>3.2608695652173912E-2</v>
      </c>
      <c r="N13640" s="34">
        <v>1.7625493513818381E-3</v>
      </c>
      <c r="O13640" s="30">
        <v>4.7928260869565227</v>
      </c>
      <c r="P13640" s="30">
        <v>0</v>
      </c>
      <c r="Q13640" s="34">
        <v>0</v>
      </c>
      <c r="R13640" s="30">
        <v>5.2194565217391311</v>
      </c>
      <c r="S13640" s="30">
        <v>0</v>
      </c>
      <c r="T13640" s="34">
        <v>0</v>
      </c>
      <c r="U13640" s="30">
        <v>80.240217391304355</v>
      </c>
      <c r="V13640" s="30">
        <v>29.606195652173909</v>
      </c>
      <c r="W13640" s="34">
        <v>0.36896953441432645</v>
      </c>
      <c r="X13640" s="30">
        <v>7.3367391304347827</v>
      </c>
      <c r="Y13640" s="30">
        <v>0</v>
      </c>
      <c r="Z13640" s="34">
        <v>0</v>
      </c>
      <c r="AA13640" s="30">
        <v>191.06010869565219</v>
      </c>
      <c r="AB13640" s="30">
        <v>49.684021739130436</v>
      </c>
      <c r="AC13640" s="34">
        <v>0.26004393108701845</v>
      </c>
      <c r="AD13640" s="30">
        <v>0.14673913043478262</v>
      </c>
      <c r="AE13640" s="30">
        <v>0.14673913043478262</v>
      </c>
      <c r="AF13640" s="34">
        <v>1</v>
      </c>
      <c r="AG13640" s="30">
        <v>33.568586956521749</v>
      </c>
      <c r="AH13640" s="30">
        <v>2.6161956521739134</v>
      </c>
      <c r="AI13640" s="34">
        <v>7.793582898089893E-2</v>
      </c>
      <c r="AJ13640" t="s">
        <v>14331</v>
      </c>
      <c r="AK13640" s="35">
        <v>6</v>
      </c>
      <c r="AT13640"/>
    </row>
    <row r="13641" spans="1:46" x14ac:dyDescent="0.25">
      <c r="A13641" t="s">
        <v>36225</v>
      </c>
      <c r="B13641" t="s">
        <v>26705</v>
      </c>
      <c r="C13641" t="s">
        <v>30539</v>
      </c>
      <c r="D13641" t="s">
        <v>34697</v>
      </c>
      <c r="E13641" s="30">
        <v>93.760869565217391</v>
      </c>
      <c r="F13641" s="30">
        <v>285.05217391304348</v>
      </c>
      <c r="G13641" s="30">
        <v>0</v>
      </c>
      <c r="H13641" s="34">
        <v>0</v>
      </c>
      <c r="I13641" s="30">
        <v>16.242391304347823</v>
      </c>
      <c r="J13641" s="30">
        <v>0</v>
      </c>
      <c r="K13641" s="34">
        <v>0</v>
      </c>
      <c r="L13641" s="30">
        <v>6.6663043478260828</v>
      </c>
      <c r="M13641" s="30">
        <v>0</v>
      </c>
      <c r="N13641" s="34">
        <v>0</v>
      </c>
      <c r="O13641" s="30">
        <v>6.0978260869565206</v>
      </c>
      <c r="P13641" s="30">
        <v>0</v>
      </c>
      <c r="Q13641" s="34">
        <v>0</v>
      </c>
      <c r="R13641" s="30">
        <v>3.4782608695652173</v>
      </c>
      <c r="S13641" s="30">
        <v>0</v>
      </c>
      <c r="T13641" s="34">
        <v>0</v>
      </c>
      <c r="U13641" s="30">
        <v>86.08152173913048</v>
      </c>
      <c r="V13641" s="30">
        <v>0</v>
      </c>
      <c r="W13641" s="34">
        <v>0</v>
      </c>
      <c r="X13641" s="30">
        <v>17.905434782608697</v>
      </c>
      <c r="Y13641" s="30">
        <v>0</v>
      </c>
      <c r="Z13641" s="34">
        <v>0</v>
      </c>
      <c r="AA13641" s="30">
        <v>164.8228260869565</v>
      </c>
      <c r="AB13641" s="30">
        <v>0</v>
      </c>
      <c r="AC13641" s="34">
        <v>0</v>
      </c>
      <c r="AD13641" s="30">
        <v>0</v>
      </c>
      <c r="AE13641" s="30">
        <v>0</v>
      </c>
      <c r="AF13641" s="34" t="s">
        <v>36345</v>
      </c>
      <c r="AG13641" s="30">
        <v>0</v>
      </c>
      <c r="AH13641" s="30">
        <v>0</v>
      </c>
      <c r="AI13641" s="34" t="s">
        <v>36345</v>
      </c>
      <c r="AJ13641" t="s">
        <v>12072</v>
      </c>
      <c r="AK13641" s="35">
        <v>6</v>
      </c>
      <c r="AT13641"/>
    </row>
    <row r="13642" spans="1:46" x14ac:dyDescent="0.25">
      <c r="A13642" t="s">
        <v>36225</v>
      </c>
      <c r="B13642" t="s">
        <v>28733</v>
      </c>
      <c r="C13642" t="s">
        <v>29763</v>
      </c>
      <c r="D13642" t="s">
        <v>34856</v>
      </c>
      <c r="E13642" s="30">
        <v>107.68478260869566</v>
      </c>
      <c r="F13642" s="30">
        <v>329.9093478260869</v>
      </c>
      <c r="G13642" s="30">
        <v>6.6045652173913059</v>
      </c>
      <c r="H13642" s="34">
        <v>2.0019333374187778E-2</v>
      </c>
      <c r="I13642" s="30">
        <v>17.747499999999995</v>
      </c>
      <c r="J13642" s="30">
        <v>0</v>
      </c>
      <c r="K13642" s="34">
        <v>0</v>
      </c>
      <c r="L13642" s="30">
        <v>12.095326086956518</v>
      </c>
      <c r="M13642" s="30">
        <v>0</v>
      </c>
      <c r="N13642" s="34">
        <v>0</v>
      </c>
      <c r="O13642" s="30">
        <v>0</v>
      </c>
      <c r="P13642" s="30">
        <v>0</v>
      </c>
      <c r="Q13642" s="34" t="s">
        <v>36345</v>
      </c>
      <c r="R13642" s="30">
        <v>5.6521739130434785</v>
      </c>
      <c r="S13642" s="30">
        <v>0</v>
      </c>
      <c r="T13642" s="34">
        <v>0</v>
      </c>
      <c r="U13642" s="30">
        <v>85.247934782608695</v>
      </c>
      <c r="V13642" s="30">
        <v>0.69021739130434778</v>
      </c>
      <c r="W13642" s="34">
        <v>8.0965878301272123E-3</v>
      </c>
      <c r="X13642" s="30">
        <v>0</v>
      </c>
      <c r="Y13642" s="30">
        <v>0</v>
      </c>
      <c r="Z13642" s="34" t="s">
        <v>36345</v>
      </c>
      <c r="AA13642" s="30">
        <v>182.30521739130432</v>
      </c>
      <c r="AB13642" s="30">
        <v>5.9143478260869582</v>
      </c>
      <c r="AC13642" s="34">
        <v>3.2442010770280146E-2</v>
      </c>
      <c r="AD13642" s="30">
        <v>0</v>
      </c>
      <c r="AE13642" s="30">
        <v>0</v>
      </c>
      <c r="AF13642" s="34" t="s">
        <v>36345</v>
      </c>
      <c r="AG13642" s="30">
        <v>44.6086956521739</v>
      </c>
      <c r="AH13642" s="30">
        <v>0</v>
      </c>
      <c r="AI13642" s="34">
        <v>0</v>
      </c>
      <c r="AJ13642" t="s">
        <v>14148</v>
      </c>
      <c r="AK13642" s="35">
        <v>6</v>
      </c>
      <c r="AT13642"/>
    </row>
    <row r="13643" spans="1:46" x14ac:dyDescent="0.25">
      <c r="A13643" t="s">
        <v>36225</v>
      </c>
      <c r="B13643" t="s">
        <v>28984</v>
      </c>
      <c r="C13643" t="s">
        <v>34390</v>
      </c>
      <c r="D13643" t="s">
        <v>35885</v>
      </c>
      <c r="E13643" s="30">
        <v>68.913043478260875</v>
      </c>
      <c r="F13643" s="30">
        <v>214.01934782608697</v>
      </c>
      <c r="G13643" s="30">
        <v>0</v>
      </c>
      <c r="H13643" s="34">
        <v>0</v>
      </c>
      <c r="I13643" s="30">
        <v>30.968369565217394</v>
      </c>
      <c r="J13643" s="30">
        <v>0</v>
      </c>
      <c r="K13643" s="34">
        <v>0</v>
      </c>
      <c r="L13643" s="30">
        <v>19.741413043478264</v>
      </c>
      <c r="M13643" s="30">
        <v>0</v>
      </c>
      <c r="N13643" s="34">
        <v>0</v>
      </c>
      <c r="O13643" s="30">
        <v>5.6057608695652164</v>
      </c>
      <c r="P13643" s="30">
        <v>0</v>
      </c>
      <c r="Q13643" s="34">
        <v>0</v>
      </c>
      <c r="R13643" s="30">
        <v>5.6211956521739141</v>
      </c>
      <c r="S13643" s="30">
        <v>0</v>
      </c>
      <c r="T13643" s="34">
        <v>0</v>
      </c>
      <c r="U13643" s="30">
        <v>53.54489130434785</v>
      </c>
      <c r="V13643" s="30">
        <v>0</v>
      </c>
      <c r="W13643" s="34">
        <v>0</v>
      </c>
      <c r="X13643" s="30">
        <v>6.4080434782608702</v>
      </c>
      <c r="Y13643" s="30">
        <v>0</v>
      </c>
      <c r="Z13643" s="34">
        <v>0</v>
      </c>
      <c r="AA13643" s="30">
        <v>81.548478260869572</v>
      </c>
      <c r="AB13643" s="30">
        <v>0</v>
      </c>
      <c r="AC13643" s="34">
        <v>0</v>
      </c>
      <c r="AD13643" s="30">
        <v>12.630978260869563</v>
      </c>
      <c r="AE13643" s="30">
        <v>0</v>
      </c>
      <c r="AF13643" s="34">
        <v>0</v>
      </c>
      <c r="AG13643" s="30">
        <v>28.918586956521736</v>
      </c>
      <c r="AH13643" s="30">
        <v>0</v>
      </c>
      <c r="AI13643" s="34">
        <v>0</v>
      </c>
      <c r="AJ13643" t="s">
        <v>14406</v>
      </c>
      <c r="AK13643" s="35">
        <v>6</v>
      </c>
      <c r="AT13643"/>
    </row>
    <row r="13644" spans="1:46" x14ac:dyDescent="0.25">
      <c r="A13644" t="s">
        <v>36225</v>
      </c>
      <c r="B13644" t="s">
        <v>28791</v>
      </c>
      <c r="C13644" t="s">
        <v>30278</v>
      </c>
      <c r="D13644" t="s">
        <v>34524</v>
      </c>
      <c r="E13644" s="30">
        <v>104.90217391304348</v>
      </c>
      <c r="F13644" s="30">
        <v>369.00293478260875</v>
      </c>
      <c r="G13644" s="30">
        <v>109.93684782608696</v>
      </c>
      <c r="H13644" s="34">
        <v>0.29792946739259463</v>
      </c>
      <c r="I13644" s="30">
        <v>49.009239130434786</v>
      </c>
      <c r="J13644" s="30">
        <v>2.0195652173913046</v>
      </c>
      <c r="K13644" s="34">
        <v>4.1207846790201494E-2</v>
      </c>
      <c r="L13644" s="30">
        <v>39.645108695652176</v>
      </c>
      <c r="M13644" s="30">
        <v>2.0195652173913046</v>
      </c>
      <c r="N13644" s="34">
        <v>5.0941094219090578E-2</v>
      </c>
      <c r="O13644" s="30">
        <v>4.0652173913043477</v>
      </c>
      <c r="P13644" s="30">
        <v>0</v>
      </c>
      <c r="Q13644" s="34">
        <v>0</v>
      </c>
      <c r="R13644" s="30">
        <v>5.2989130434782608</v>
      </c>
      <c r="S13644" s="30">
        <v>0</v>
      </c>
      <c r="T13644" s="34">
        <v>0</v>
      </c>
      <c r="U13644" s="30">
        <v>124.75271739130434</v>
      </c>
      <c r="V13644" s="30">
        <v>29.649673913043479</v>
      </c>
      <c r="W13644" s="34">
        <v>0.23766755973774206</v>
      </c>
      <c r="X13644" s="30">
        <v>20.489130434782609</v>
      </c>
      <c r="Y13644" s="30">
        <v>0</v>
      </c>
      <c r="Z13644" s="34">
        <v>0</v>
      </c>
      <c r="AA13644" s="30">
        <v>174.49858695652176</v>
      </c>
      <c r="AB13644" s="30">
        <v>78.014347826086947</v>
      </c>
      <c r="AC13644" s="34">
        <v>0.44707724679469801</v>
      </c>
      <c r="AD13644" s="30">
        <v>0.25326086956521737</v>
      </c>
      <c r="AE13644" s="30">
        <v>0.25326086956521737</v>
      </c>
      <c r="AF13644" s="34">
        <v>1</v>
      </c>
      <c r="AG13644" s="30">
        <v>0</v>
      </c>
      <c r="AH13644" s="30">
        <v>0</v>
      </c>
      <c r="AI13644" s="34" t="s">
        <v>36345</v>
      </c>
      <c r="AJ13644" t="s">
        <v>14208</v>
      </c>
      <c r="AK13644" s="35">
        <v>6</v>
      </c>
      <c r="AT13644"/>
    </row>
    <row r="13645" spans="1:46" x14ac:dyDescent="0.25">
      <c r="A13645" t="s">
        <v>36225</v>
      </c>
      <c r="B13645" t="s">
        <v>28746</v>
      </c>
      <c r="C13645" t="s">
        <v>33813</v>
      </c>
      <c r="D13645" t="s">
        <v>35922</v>
      </c>
      <c r="E13645" s="30">
        <v>59.923913043478258</v>
      </c>
      <c r="F13645" s="30">
        <v>134.57358695652178</v>
      </c>
      <c r="G13645" s="30">
        <v>59.44206521739131</v>
      </c>
      <c r="H13645" s="34">
        <v>0.44170677591135277</v>
      </c>
      <c r="I13645" s="30">
        <v>17.660434782608693</v>
      </c>
      <c r="J13645" s="30">
        <v>1.4782608695652173</v>
      </c>
      <c r="K13645" s="34">
        <v>8.3704670228218328E-2</v>
      </c>
      <c r="L13645" s="30">
        <v>7.3141304347826068</v>
      </c>
      <c r="M13645" s="30">
        <v>0</v>
      </c>
      <c r="N13645" s="34">
        <v>0</v>
      </c>
      <c r="O13645" s="30">
        <v>5.0752173913043483</v>
      </c>
      <c r="P13645" s="30">
        <v>1.4782608695652173</v>
      </c>
      <c r="Q13645" s="34">
        <v>0.29127045318255801</v>
      </c>
      <c r="R13645" s="30">
        <v>5.2710869565217395</v>
      </c>
      <c r="S13645" s="30">
        <v>0</v>
      </c>
      <c r="T13645" s="34">
        <v>0</v>
      </c>
      <c r="U13645" s="30">
        <v>31.807934782608701</v>
      </c>
      <c r="V13645" s="30">
        <v>13.462826086956522</v>
      </c>
      <c r="W13645" s="34">
        <v>0.42325370002699619</v>
      </c>
      <c r="X13645" s="30">
        <v>7.1689130434782591</v>
      </c>
      <c r="Y13645" s="30">
        <v>0.56521739130434778</v>
      </c>
      <c r="Z13645" s="34">
        <v>7.8842829851108368E-2</v>
      </c>
      <c r="AA13645" s="30">
        <v>55.97380434782611</v>
      </c>
      <c r="AB13645" s="30">
        <v>43.935760869565222</v>
      </c>
      <c r="AC13645" s="34">
        <v>0.78493433457809236</v>
      </c>
      <c r="AD13645" s="30">
        <v>0</v>
      </c>
      <c r="AE13645" s="30">
        <v>0</v>
      </c>
      <c r="AF13645" s="34" t="s">
        <v>36345</v>
      </c>
      <c r="AG13645" s="30">
        <v>21.962499999999999</v>
      </c>
      <c r="AH13645" s="30">
        <v>0</v>
      </c>
      <c r="AI13645" s="34">
        <v>0</v>
      </c>
      <c r="AJ13645" t="s">
        <v>14162</v>
      </c>
      <c r="AK13645" s="35">
        <v>6</v>
      </c>
      <c r="AT13645"/>
    </row>
    <row r="13646" spans="1:46" x14ac:dyDescent="0.25">
      <c r="A13646" t="s">
        <v>36225</v>
      </c>
      <c r="B13646" t="s">
        <v>26909</v>
      </c>
      <c r="C13646" t="s">
        <v>33759</v>
      </c>
      <c r="D13646" t="s">
        <v>35770</v>
      </c>
      <c r="E13646" s="30">
        <v>82.5</v>
      </c>
      <c r="F13646" s="30">
        <v>370.58967391304344</v>
      </c>
      <c r="G13646" s="30">
        <v>365.11141304347819</v>
      </c>
      <c r="H13646" s="34">
        <v>0.98521744869002825</v>
      </c>
      <c r="I13646" s="30">
        <v>20.825434782608696</v>
      </c>
      <c r="J13646" s="30">
        <v>15.347173913043479</v>
      </c>
      <c r="K13646" s="34">
        <v>0.73694374562877751</v>
      </c>
      <c r="L13646" s="30">
        <v>0</v>
      </c>
      <c r="M13646" s="30">
        <v>0</v>
      </c>
      <c r="N13646" s="34" t="s">
        <v>36345</v>
      </c>
      <c r="O13646" s="30">
        <v>15.347173913043479</v>
      </c>
      <c r="P13646" s="30">
        <v>15.347173913043479</v>
      </c>
      <c r="Q13646" s="34">
        <v>1</v>
      </c>
      <c r="R13646" s="30">
        <v>5.4782608695652177</v>
      </c>
      <c r="S13646" s="30">
        <v>0</v>
      </c>
      <c r="T13646" s="34">
        <v>0</v>
      </c>
      <c r="U13646" s="30">
        <v>0</v>
      </c>
      <c r="V13646" s="30">
        <v>0</v>
      </c>
      <c r="W13646" s="34" t="s">
        <v>36345</v>
      </c>
      <c r="X13646" s="30">
        <v>111.65880434782608</v>
      </c>
      <c r="Y13646" s="30">
        <v>111.65880434782608</v>
      </c>
      <c r="Z13646" s="34">
        <v>1</v>
      </c>
      <c r="AA13646" s="30">
        <v>213.950652173913</v>
      </c>
      <c r="AB13646" s="30">
        <v>213.950652173913</v>
      </c>
      <c r="AC13646" s="34">
        <v>1</v>
      </c>
      <c r="AD13646" s="30">
        <v>24.154782608695651</v>
      </c>
      <c r="AE13646" s="30">
        <v>24.154782608695651</v>
      </c>
      <c r="AF13646" s="34">
        <v>1</v>
      </c>
      <c r="AG13646" s="30">
        <v>0</v>
      </c>
      <c r="AH13646" s="30">
        <v>0</v>
      </c>
      <c r="AI13646" s="34" t="s">
        <v>36345</v>
      </c>
      <c r="AJ13646" t="s">
        <v>12278</v>
      </c>
      <c r="AK13646" s="35">
        <v>6</v>
      </c>
      <c r="AT13646"/>
    </row>
    <row r="13647" spans="1:46" x14ac:dyDescent="0.25">
      <c r="A13647" t="s">
        <v>36225</v>
      </c>
      <c r="B13647" t="s">
        <v>29207</v>
      </c>
      <c r="C13647" t="s">
        <v>31961</v>
      </c>
      <c r="D13647" t="s">
        <v>35081</v>
      </c>
      <c r="E13647" s="30">
        <v>89.315217391304344</v>
      </c>
      <c r="F13647" s="30">
        <v>552.86739130434808</v>
      </c>
      <c r="G13647" s="30">
        <v>0.85054347826086951</v>
      </c>
      <c r="H13647" s="34">
        <v>1.5384222177658759E-3</v>
      </c>
      <c r="I13647" s="30">
        <v>49.233260869565228</v>
      </c>
      <c r="J13647" s="30">
        <v>0.85054347826086951</v>
      </c>
      <c r="K13647" s="34">
        <v>1.7275790050028033E-2</v>
      </c>
      <c r="L13647" s="30">
        <v>4.2033695652173915</v>
      </c>
      <c r="M13647" s="30">
        <v>0</v>
      </c>
      <c r="N13647" s="34">
        <v>0</v>
      </c>
      <c r="O13647" s="30">
        <v>39.377717391304358</v>
      </c>
      <c r="P13647" s="30">
        <v>0.50271739130434778</v>
      </c>
      <c r="Q13647" s="34">
        <v>1.2766544751914978E-2</v>
      </c>
      <c r="R13647" s="30">
        <v>5.6521739130434785</v>
      </c>
      <c r="S13647" s="30">
        <v>0.34782608695652173</v>
      </c>
      <c r="T13647" s="34">
        <v>6.1538461538461535E-2</v>
      </c>
      <c r="U13647" s="30">
        <v>109.47391304347826</v>
      </c>
      <c r="V13647" s="30">
        <v>0</v>
      </c>
      <c r="W13647" s="34">
        <v>0</v>
      </c>
      <c r="X13647" s="30">
        <v>0</v>
      </c>
      <c r="Y13647" s="30">
        <v>0</v>
      </c>
      <c r="Z13647" s="34" t="s">
        <v>36345</v>
      </c>
      <c r="AA13647" s="30">
        <v>387.45467391304368</v>
      </c>
      <c r="AB13647" s="30">
        <v>0</v>
      </c>
      <c r="AC13647" s="34">
        <v>0</v>
      </c>
      <c r="AD13647" s="30">
        <v>6.7055434782608678</v>
      </c>
      <c r="AE13647" s="30">
        <v>0</v>
      </c>
      <c r="AF13647" s="34">
        <v>0</v>
      </c>
      <c r="AG13647" s="30">
        <v>0</v>
      </c>
      <c r="AH13647" s="30">
        <v>0</v>
      </c>
      <c r="AI13647" s="34" t="s">
        <v>36345</v>
      </c>
      <c r="AJ13647" t="s">
        <v>14633</v>
      </c>
      <c r="AK13647" s="35">
        <v>6</v>
      </c>
      <c r="AT13647"/>
    </row>
    <row r="13648" spans="1:46" x14ac:dyDescent="0.25">
      <c r="A13648" t="s">
        <v>36225</v>
      </c>
      <c r="B13648" t="s">
        <v>26735</v>
      </c>
      <c r="C13648" t="s">
        <v>33276</v>
      </c>
      <c r="D13648" t="s">
        <v>35903</v>
      </c>
      <c r="E13648" s="30">
        <v>79.934782608695656</v>
      </c>
      <c r="F13648" s="30">
        <v>241.87630434782608</v>
      </c>
      <c r="G13648" s="30">
        <v>52.261739130434783</v>
      </c>
      <c r="H13648" s="34">
        <v>0.21606804052736264</v>
      </c>
      <c r="I13648" s="30">
        <v>13.417934782608693</v>
      </c>
      <c r="J13648" s="30">
        <v>0.34782608695652173</v>
      </c>
      <c r="K13648" s="34">
        <v>2.5922475596419463E-2</v>
      </c>
      <c r="L13648" s="30">
        <v>4.8754347826086937</v>
      </c>
      <c r="M13648" s="30">
        <v>0</v>
      </c>
      <c r="N13648" s="34">
        <v>0</v>
      </c>
      <c r="O13648" s="30">
        <v>0.34782608695652173</v>
      </c>
      <c r="P13648" s="30">
        <v>0.34782608695652173</v>
      </c>
      <c r="Q13648" s="34">
        <v>1</v>
      </c>
      <c r="R13648" s="30">
        <v>8.1946739130434771</v>
      </c>
      <c r="S13648" s="30">
        <v>0</v>
      </c>
      <c r="T13648" s="34">
        <v>0</v>
      </c>
      <c r="U13648" s="30">
        <v>78.991630434782593</v>
      </c>
      <c r="V13648" s="30">
        <v>12.072391304347825</v>
      </c>
      <c r="W13648" s="34">
        <v>0.15283127133722205</v>
      </c>
      <c r="X13648" s="30">
        <v>16.615652173913045</v>
      </c>
      <c r="Y13648" s="30">
        <v>4.3478260869565216E-2</v>
      </c>
      <c r="Z13648" s="34">
        <v>2.6167050450073264E-3</v>
      </c>
      <c r="AA13648" s="30">
        <v>112.82097826086957</v>
      </c>
      <c r="AB13648" s="30">
        <v>39.798043478260873</v>
      </c>
      <c r="AC13648" s="34">
        <v>0.35275393009124695</v>
      </c>
      <c r="AD13648" s="30">
        <v>19.213152173913045</v>
      </c>
      <c r="AE13648" s="30">
        <v>0</v>
      </c>
      <c r="AF13648" s="34">
        <v>0</v>
      </c>
      <c r="AG13648" s="30">
        <v>0.81695652173913036</v>
      </c>
      <c r="AH13648" s="30">
        <v>0</v>
      </c>
      <c r="AI13648" s="34">
        <v>0</v>
      </c>
      <c r="AJ13648" t="s">
        <v>12102</v>
      </c>
      <c r="AK13648" s="35">
        <v>6</v>
      </c>
      <c r="AT13648"/>
    </row>
    <row r="13649" spans="1:46" x14ac:dyDescent="0.25">
      <c r="A13649" t="s">
        <v>36225</v>
      </c>
      <c r="B13649" t="s">
        <v>26733</v>
      </c>
      <c r="C13649" t="s">
        <v>33754</v>
      </c>
      <c r="D13649" t="s">
        <v>35886</v>
      </c>
      <c r="E13649" s="30">
        <v>78.065217391304344</v>
      </c>
      <c r="F13649" s="30">
        <v>216.78695652173911</v>
      </c>
      <c r="G13649" s="30">
        <v>0</v>
      </c>
      <c r="H13649" s="34">
        <v>0</v>
      </c>
      <c r="I13649" s="30">
        <v>22.133695652173905</v>
      </c>
      <c r="J13649" s="30">
        <v>0</v>
      </c>
      <c r="K13649" s="34">
        <v>0</v>
      </c>
      <c r="L13649" s="30">
        <v>16.568478260869558</v>
      </c>
      <c r="M13649" s="30">
        <v>0</v>
      </c>
      <c r="N13649" s="34">
        <v>0</v>
      </c>
      <c r="O13649" s="30">
        <v>0</v>
      </c>
      <c r="P13649" s="30">
        <v>0</v>
      </c>
      <c r="Q13649" s="34" t="s">
        <v>36345</v>
      </c>
      <c r="R13649" s="30">
        <v>5.5652173913043477</v>
      </c>
      <c r="S13649" s="30">
        <v>0</v>
      </c>
      <c r="T13649" s="34">
        <v>0</v>
      </c>
      <c r="U13649" s="30">
        <v>60.758695652173898</v>
      </c>
      <c r="V13649" s="30">
        <v>0</v>
      </c>
      <c r="W13649" s="34">
        <v>0</v>
      </c>
      <c r="X13649" s="30">
        <v>13.441304347826089</v>
      </c>
      <c r="Y13649" s="30">
        <v>0</v>
      </c>
      <c r="Z13649" s="34">
        <v>0</v>
      </c>
      <c r="AA13649" s="30">
        <v>100.30760869565219</v>
      </c>
      <c r="AB13649" s="30">
        <v>0</v>
      </c>
      <c r="AC13649" s="34">
        <v>0</v>
      </c>
      <c r="AD13649" s="30">
        <v>0</v>
      </c>
      <c r="AE13649" s="30">
        <v>0</v>
      </c>
      <c r="AF13649" s="34" t="s">
        <v>36345</v>
      </c>
      <c r="AG13649" s="30">
        <v>20.145652173913046</v>
      </c>
      <c r="AH13649" s="30">
        <v>0</v>
      </c>
      <c r="AI13649" s="34">
        <v>0</v>
      </c>
      <c r="AJ13649" t="s">
        <v>12100</v>
      </c>
      <c r="AK13649" s="35">
        <v>6</v>
      </c>
      <c r="AT13649"/>
    </row>
    <row r="13650" spans="1:46" x14ac:dyDescent="0.25">
      <c r="A13650" t="s">
        <v>36225</v>
      </c>
      <c r="B13650" t="s">
        <v>28916</v>
      </c>
      <c r="C13650" t="s">
        <v>30253</v>
      </c>
      <c r="D13650" t="s">
        <v>36164</v>
      </c>
      <c r="E13650" s="30">
        <v>41.543478260869563</v>
      </c>
      <c r="F13650" s="30">
        <v>128.89260869565217</v>
      </c>
      <c r="G13650" s="30">
        <v>0</v>
      </c>
      <c r="H13650" s="34">
        <v>0</v>
      </c>
      <c r="I13650" s="30">
        <v>7.9488043478260861</v>
      </c>
      <c r="J13650" s="30">
        <v>0</v>
      </c>
      <c r="K13650" s="34">
        <v>0</v>
      </c>
      <c r="L13650" s="30">
        <v>2.363695652173913</v>
      </c>
      <c r="M13650" s="30">
        <v>0</v>
      </c>
      <c r="N13650" s="34">
        <v>0</v>
      </c>
      <c r="O13650" s="30">
        <v>0</v>
      </c>
      <c r="P13650" s="30">
        <v>0</v>
      </c>
      <c r="Q13650" s="34" t="s">
        <v>36345</v>
      </c>
      <c r="R13650" s="30">
        <v>5.5851086956521732</v>
      </c>
      <c r="S13650" s="30">
        <v>0</v>
      </c>
      <c r="T13650" s="34">
        <v>0</v>
      </c>
      <c r="U13650" s="30">
        <v>33.369673913043478</v>
      </c>
      <c r="V13650" s="30">
        <v>0</v>
      </c>
      <c r="W13650" s="34">
        <v>0</v>
      </c>
      <c r="X13650" s="30">
        <v>17.033478260869568</v>
      </c>
      <c r="Y13650" s="30">
        <v>0</v>
      </c>
      <c r="Z13650" s="34">
        <v>0</v>
      </c>
      <c r="AA13650" s="30">
        <v>59.371847826086984</v>
      </c>
      <c r="AB13650" s="30">
        <v>0</v>
      </c>
      <c r="AC13650" s="34">
        <v>0</v>
      </c>
      <c r="AD13650" s="30">
        <v>5.8177173913043472</v>
      </c>
      <c r="AE13650" s="30">
        <v>0</v>
      </c>
      <c r="AF13650" s="34">
        <v>0</v>
      </c>
      <c r="AG13650" s="30">
        <v>5.3510869565217396</v>
      </c>
      <c r="AH13650" s="30">
        <v>0</v>
      </c>
      <c r="AI13650" s="34">
        <v>0</v>
      </c>
      <c r="AJ13650" t="s">
        <v>14336</v>
      </c>
      <c r="AK13650" s="35">
        <v>6</v>
      </c>
      <c r="AT13650"/>
    </row>
    <row r="13651" spans="1:46" x14ac:dyDescent="0.25">
      <c r="A13651" t="s">
        <v>36225</v>
      </c>
      <c r="B13651" t="s">
        <v>23863</v>
      </c>
      <c r="C13651" t="s">
        <v>33253</v>
      </c>
      <c r="D13651" t="s">
        <v>35146</v>
      </c>
      <c r="E13651" s="30">
        <v>60.315217391304351</v>
      </c>
      <c r="F13651" s="30">
        <v>174.41195652173914</v>
      </c>
      <c r="G13651" s="30">
        <v>0.49250000000000005</v>
      </c>
      <c r="H13651" s="34">
        <v>2.8237742974840927E-3</v>
      </c>
      <c r="I13651" s="30">
        <v>22.12097826086957</v>
      </c>
      <c r="J13651" s="30">
        <v>0</v>
      </c>
      <c r="K13651" s="34">
        <v>0</v>
      </c>
      <c r="L13651" s="30">
        <v>16.46880434782609</v>
      </c>
      <c r="M13651" s="30">
        <v>0</v>
      </c>
      <c r="N13651" s="34">
        <v>0</v>
      </c>
      <c r="O13651" s="30">
        <v>0</v>
      </c>
      <c r="P13651" s="30">
        <v>0</v>
      </c>
      <c r="Q13651" s="34" t="s">
        <v>36345</v>
      </c>
      <c r="R13651" s="30">
        <v>5.6521739130434785</v>
      </c>
      <c r="S13651" s="30">
        <v>0</v>
      </c>
      <c r="T13651" s="34">
        <v>0</v>
      </c>
      <c r="U13651" s="30">
        <v>64.852282608695646</v>
      </c>
      <c r="V13651" s="30">
        <v>0.29347826086956524</v>
      </c>
      <c r="W13651" s="34">
        <v>4.5253343300242534E-3</v>
      </c>
      <c r="X13651" s="30">
        <v>15.25</v>
      </c>
      <c r="Y13651" s="30">
        <v>0</v>
      </c>
      <c r="Z13651" s="34">
        <v>0</v>
      </c>
      <c r="AA13651" s="30">
        <v>59.620869565217383</v>
      </c>
      <c r="AB13651" s="30">
        <v>0.1990217391304348</v>
      </c>
      <c r="AC13651" s="34">
        <v>3.3381220465550443E-3</v>
      </c>
      <c r="AD13651" s="30">
        <v>0</v>
      </c>
      <c r="AE13651" s="30">
        <v>0</v>
      </c>
      <c r="AF13651" s="34" t="s">
        <v>36345</v>
      </c>
      <c r="AG13651" s="30">
        <v>12.567826086956522</v>
      </c>
      <c r="AH13651" s="30">
        <v>0</v>
      </c>
      <c r="AI13651" s="34">
        <v>0</v>
      </c>
      <c r="AJ13651" t="s">
        <v>12129</v>
      </c>
      <c r="AK13651" s="35">
        <v>6</v>
      </c>
      <c r="AT13651"/>
    </row>
    <row r="13652" spans="1:46" x14ac:dyDescent="0.25">
      <c r="A13652" t="s">
        <v>36225</v>
      </c>
      <c r="B13652" t="s">
        <v>29035</v>
      </c>
      <c r="C13652" t="s">
        <v>31997</v>
      </c>
      <c r="D13652" t="s">
        <v>34558</v>
      </c>
      <c r="E13652" s="30">
        <v>51.782608695652172</v>
      </c>
      <c r="F13652" s="30">
        <v>196.38510869565209</v>
      </c>
      <c r="G13652" s="30">
        <v>42.611413043478265</v>
      </c>
      <c r="H13652" s="34">
        <v>0.21697883982392638</v>
      </c>
      <c r="I13652" s="30">
        <v>12.242608695652162</v>
      </c>
      <c r="J13652" s="30">
        <v>0</v>
      </c>
      <c r="K13652" s="34">
        <v>0</v>
      </c>
      <c r="L13652" s="30">
        <v>7.1536956521739112</v>
      </c>
      <c r="M13652" s="30">
        <v>0</v>
      </c>
      <c r="N13652" s="34">
        <v>0</v>
      </c>
      <c r="O13652" s="30">
        <v>0</v>
      </c>
      <c r="P13652" s="30">
        <v>0</v>
      </c>
      <c r="Q13652" s="34" t="s">
        <v>36345</v>
      </c>
      <c r="R13652" s="30">
        <v>5.0889130434782501</v>
      </c>
      <c r="S13652" s="30">
        <v>0</v>
      </c>
      <c r="T13652" s="34">
        <v>0</v>
      </c>
      <c r="U13652" s="30">
        <v>57.094782608695652</v>
      </c>
      <c r="V13652" s="30">
        <v>15.195652173913043</v>
      </c>
      <c r="W13652" s="34">
        <v>0.26614782436528123</v>
      </c>
      <c r="X13652" s="30">
        <v>5.8679347826086969</v>
      </c>
      <c r="Y13652" s="30">
        <v>0</v>
      </c>
      <c r="Z13652" s="34">
        <v>0</v>
      </c>
      <c r="AA13652" s="30">
        <v>110.63445652173905</v>
      </c>
      <c r="AB13652" s="30">
        <v>27.415760869565219</v>
      </c>
      <c r="AC13652" s="34">
        <v>0.24780490392862531</v>
      </c>
      <c r="AD13652" s="30">
        <v>1.6832608695652169</v>
      </c>
      <c r="AE13652" s="30">
        <v>0</v>
      </c>
      <c r="AF13652" s="34">
        <v>0</v>
      </c>
      <c r="AG13652" s="30">
        <v>8.8620652173913044</v>
      </c>
      <c r="AH13652" s="30">
        <v>0</v>
      </c>
      <c r="AI13652" s="34">
        <v>0</v>
      </c>
      <c r="AJ13652" t="s">
        <v>14457</v>
      </c>
      <c r="AK13652" s="35">
        <v>6</v>
      </c>
      <c r="AT13652"/>
    </row>
    <row r="13653" spans="1:46" x14ac:dyDescent="0.25">
      <c r="A13653" t="s">
        <v>36225</v>
      </c>
      <c r="B13653" t="s">
        <v>28985</v>
      </c>
      <c r="C13653" t="s">
        <v>33784</v>
      </c>
      <c r="D13653" t="s">
        <v>35890</v>
      </c>
      <c r="E13653" s="30">
        <v>111.26086956521739</v>
      </c>
      <c r="F13653" s="30">
        <v>376.14358695652174</v>
      </c>
      <c r="G13653" s="30">
        <v>0.20380434782608697</v>
      </c>
      <c r="H13653" s="34">
        <v>5.4182592736758432E-4</v>
      </c>
      <c r="I13653" s="30">
        <v>11.66358695652174</v>
      </c>
      <c r="J13653" s="30">
        <v>0.19565217391304349</v>
      </c>
      <c r="K13653" s="34">
        <v>1.6774614416849166E-2</v>
      </c>
      <c r="L13653" s="30">
        <v>4.5847826086956527</v>
      </c>
      <c r="M13653" s="30">
        <v>0.19565217391304349</v>
      </c>
      <c r="N13653" s="34">
        <v>4.2674253200568987E-2</v>
      </c>
      <c r="O13653" s="30">
        <v>0</v>
      </c>
      <c r="P13653" s="30">
        <v>0</v>
      </c>
      <c r="Q13653" s="34" t="s">
        <v>36345</v>
      </c>
      <c r="R13653" s="30">
        <v>7.0788043478260878</v>
      </c>
      <c r="S13653" s="30">
        <v>0</v>
      </c>
      <c r="T13653" s="34">
        <v>0</v>
      </c>
      <c r="U13653" s="30">
        <v>89.32076086956522</v>
      </c>
      <c r="V13653" s="30">
        <v>0</v>
      </c>
      <c r="W13653" s="34">
        <v>0</v>
      </c>
      <c r="X13653" s="30">
        <v>28.029565217391298</v>
      </c>
      <c r="Y13653" s="30">
        <v>8.152173913043478E-3</v>
      </c>
      <c r="Z13653" s="34">
        <v>2.9084196810820879E-4</v>
      </c>
      <c r="AA13653" s="30">
        <v>211.87347826086958</v>
      </c>
      <c r="AB13653" s="30">
        <v>0</v>
      </c>
      <c r="AC13653" s="34">
        <v>0</v>
      </c>
      <c r="AD13653" s="30">
        <v>0</v>
      </c>
      <c r="AE13653" s="30">
        <v>0</v>
      </c>
      <c r="AF13653" s="34" t="s">
        <v>36345</v>
      </c>
      <c r="AG13653" s="30">
        <v>35.256195652173929</v>
      </c>
      <c r="AH13653" s="30">
        <v>0</v>
      </c>
      <c r="AI13653" s="34">
        <v>0</v>
      </c>
      <c r="AJ13653" t="s">
        <v>14407</v>
      </c>
      <c r="AK13653" s="35">
        <v>6</v>
      </c>
      <c r="AT13653"/>
    </row>
    <row r="13654" spans="1:46" x14ac:dyDescent="0.25">
      <c r="A13654" t="s">
        <v>36225</v>
      </c>
      <c r="B13654" t="s">
        <v>29023</v>
      </c>
      <c r="C13654" t="s">
        <v>31157</v>
      </c>
      <c r="D13654" t="s">
        <v>34782</v>
      </c>
      <c r="E13654" s="30">
        <v>26.467391304347824</v>
      </c>
      <c r="F13654" s="30">
        <v>117.67684782608694</v>
      </c>
      <c r="G13654" s="30">
        <v>0</v>
      </c>
      <c r="H13654" s="34">
        <v>0</v>
      </c>
      <c r="I13654" s="30">
        <v>13.614130434782609</v>
      </c>
      <c r="J13654" s="30">
        <v>0</v>
      </c>
      <c r="K13654" s="34">
        <v>0</v>
      </c>
      <c r="L13654" s="30">
        <v>2.8206521739130435</v>
      </c>
      <c r="M13654" s="30">
        <v>0</v>
      </c>
      <c r="N13654" s="34">
        <v>0</v>
      </c>
      <c r="O13654" s="30">
        <v>5.3152173913043477</v>
      </c>
      <c r="P13654" s="30">
        <v>0</v>
      </c>
      <c r="Q13654" s="34">
        <v>0</v>
      </c>
      <c r="R13654" s="30">
        <v>5.4782608695652177</v>
      </c>
      <c r="S13654" s="30">
        <v>0</v>
      </c>
      <c r="T13654" s="34">
        <v>0</v>
      </c>
      <c r="U13654" s="30">
        <v>33.551630434782602</v>
      </c>
      <c r="V13654" s="30">
        <v>0</v>
      </c>
      <c r="W13654" s="34">
        <v>0</v>
      </c>
      <c r="X13654" s="30">
        <v>5.8858695652173916</v>
      </c>
      <c r="Y13654" s="30">
        <v>0</v>
      </c>
      <c r="Z13654" s="34">
        <v>0</v>
      </c>
      <c r="AA13654" s="30">
        <v>64.625217391304346</v>
      </c>
      <c r="AB13654" s="30">
        <v>0</v>
      </c>
      <c r="AC13654" s="34">
        <v>0</v>
      </c>
      <c r="AD13654" s="30">
        <v>0</v>
      </c>
      <c r="AE13654" s="30">
        <v>0</v>
      </c>
      <c r="AF13654" s="34" t="s">
        <v>36345</v>
      </c>
      <c r="AG13654" s="30">
        <v>0</v>
      </c>
      <c r="AH13654" s="30">
        <v>0</v>
      </c>
      <c r="AI13654" s="34" t="s">
        <v>36345</v>
      </c>
      <c r="AJ13654" t="s">
        <v>14445</v>
      </c>
      <c r="AK13654" s="35">
        <v>6</v>
      </c>
      <c r="AT13654"/>
    </row>
    <row r="13655" spans="1:46" x14ac:dyDescent="0.25">
      <c r="A13655" t="s">
        <v>36225</v>
      </c>
      <c r="B13655" t="s">
        <v>29118</v>
      </c>
      <c r="C13655" t="s">
        <v>33758</v>
      </c>
      <c r="D13655" t="s">
        <v>35889</v>
      </c>
      <c r="E13655" s="30">
        <v>72.239130434782609</v>
      </c>
      <c r="F13655" s="30">
        <v>306.64826086956521</v>
      </c>
      <c r="G13655" s="30">
        <v>28.143804347826084</v>
      </c>
      <c r="H13655" s="34">
        <v>9.177878350921817E-2</v>
      </c>
      <c r="I13655" s="30">
        <v>32.341086956521742</v>
      </c>
      <c r="J13655" s="30">
        <v>0</v>
      </c>
      <c r="K13655" s="34">
        <v>0</v>
      </c>
      <c r="L13655" s="30">
        <v>26.536739130434789</v>
      </c>
      <c r="M13655" s="30">
        <v>0</v>
      </c>
      <c r="N13655" s="34">
        <v>0</v>
      </c>
      <c r="O13655" s="30">
        <v>0</v>
      </c>
      <c r="P13655" s="30">
        <v>0</v>
      </c>
      <c r="Q13655" s="34" t="s">
        <v>36345</v>
      </c>
      <c r="R13655" s="30">
        <v>5.8043478260869561</v>
      </c>
      <c r="S13655" s="30">
        <v>0</v>
      </c>
      <c r="T13655" s="34">
        <v>0</v>
      </c>
      <c r="U13655" s="30">
        <v>74.084239130434753</v>
      </c>
      <c r="V13655" s="30">
        <v>7.8734782608695637</v>
      </c>
      <c r="W13655" s="34">
        <v>0.10627737226277374</v>
      </c>
      <c r="X13655" s="30">
        <v>0</v>
      </c>
      <c r="Y13655" s="30">
        <v>0</v>
      </c>
      <c r="Z13655" s="34" t="s">
        <v>36345</v>
      </c>
      <c r="AA13655" s="30">
        <v>179.14815217391313</v>
      </c>
      <c r="AB13655" s="30">
        <v>20.270326086956519</v>
      </c>
      <c r="AC13655" s="34">
        <v>0.1131483961234416</v>
      </c>
      <c r="AD13655" s="30">
        <v>0</v>
      </c>
      <c r="AE13655" s="30">
        <v>0</v>
      </c>
      <c r="AF13655" s="34" t="s">
        <v>36345</v>
      </c>
      <c r="AG13655" s="30">
        <v>21.074782608695642</v>
      </c>
      <c r="AH13655" s="30">
        <v>0</v>
      </c>
      <c r="AI13655" s="34">
        <v>0</v>
      </c>
      <c r="AJ13655" t="s">
        <v>14543</v>
      </c>
      <c r="AK13655" s="35">
        <v>6</v>
      </c>
      <c r="AT13655"/>
    </row>
    <row r="13656" spans="1:46" x14ac:dyDescent="0.25">
      <c r="A13656" t="s">
        <v>36225</v>
      </c>
      <c r="B13656" t="s">
        <v>29267</v>
      </c>
      <c r="C13656" t="s">
        <v>32046</v>
      </c>
      <c r="D13656" t="s">
        <v>34856</v>
      </c>
      <c r="E13656" s="30">
        <v>71.467391304347828</v>
      </c>
      <c r="F13656" s="30">
        <v>230.64445652173913</v>
      </c>
      <c r="G13656" s="30">
        <v>2</v>
      </c>
      <c r="H13656" s="34">
        <v>8.6713551678684817E-3</v>
      </c>
      <c r="I13656" s="30">
        <v>31.790326086956512</v>
      </c>
      <c r="J13656" s="30">
        <v>0</v>
      </c>
      <c r="K13656" s="34">
        <v>0</v>
      </c>
      <c r="L13656" s="30">
        <v>25.855543478260859</v>
      </c>
      <c r="M13656" s="30">
        <v>0</v>
      </c>
      <c r="N13656" s="34">
        <v>0</v>
      </c>
      <c r="O13656" s="30">
        <v>0</v>
      </c>
      <c r="P13656" s="30">
        <v>0</v>
      </c>
      <c r="Q13656" s="34" t="s">
        <v>36345</v>
      </c>
      <c r="R13656" s="30">
        <v>5.9347826086956523</v>
      </c>
      <c r="S13656" s="30">
        <v>0</v>
      </c>
      <c r="T13656" s="34">
        <v>0</v>
      </c>
      <c r="U13656" s="30">
        <v>59.439347826086966</v>
      </c>
      <c r="V13656" s="30">
        <v>0</v>
      </c>
      <c r="W13656" s="34">
        <v>0</v>
      </c>
      <c r="X13656" s="30">
        <v>14.982391304347825</v>
      </c>
      <c r="Y13656" s="30">
        <v>2</v>
      </c>
      <c r="Z13656" s="34">
        <v>0.13349003903132664</v>
      </c>
      <c r="AA13656" s="30">
        <v>99.589673913043484</v>
      </c>
      <c r="AB13656" s="30">
        <v>0</v>
      </c>
      <c r="AC13656" s="34">
        <v>0</v>
      </c>
      <c r="AD13656" s="30">
        <v>0</v>
      </c>
      <c r="AE13656" s="30">
        <v>0</v>
      </c>
      <c r="AF13656" s="34" t="s">
        <v>36345</v>
      </c>
      <c r="AG13656" s="30">
        <v>24.84271739130434</v>
      </c>
      <c r="AH13656" s="30">
        <v>0</v>
      </c>
      <c r="AI13656" s="34">
        <v>0</v>
      </c>
      <c r="AJ13656" t="s">
        <v>14694</v>
      </c>
      <c r="AK13656" s="35">
        <v>6</v>
      </c>
      <c r="AT13656"/>
    </row>
    <row r="13657" spans="1:46" x14ac:dyDescent="0.25">
      <c r="A13657" t="s">
        <v>36225</v>
      </c>
      <c r="B13657" t="s">
        <v>28702</v>
      </c>
      <c r="C13657" t="s">
        <v>32046</v>
      </c>
      <c r="D13657" t="s">
        <v>34856</v>
      </c>
      <c r="E13657" s="30">
        <v>54.576086956521742</v>
      </c>
      <c r="F13657" s="30">
        <v>190.24728260869563</v>
      </c>
      <c r="G13657" s="30">
        <v>0</v>
      </c>
      <c r="H13657" s="34">
        <v>0</v>
      </c>
      <c r="I13657" s="30">
        <v>41.008152173913039</v>
      </c>
      <c r="J13657" s="30">
        <v>0</v>
      </c>
      <c r="K13657" s="34">
        <v>0</v>
      </c>
      <c r="L13657" s="30">
        <v>29.008152173913043</v>
      </c>
      <c r="M13657" s="30">
        <v>0</v>
      </c>
      <c r="N13657" s="34">
        <v>0</v>
      </c>
      <c r="O13657" s="30">
        <v>6.3478260869565215</v>
      </c>
      <c r="P13657" s="30">
        <v>0</v>
      </c>
      <c r="Q13657" s="34">
        <v>0</v>
      </c>
      <c r="R13657" s="30">
        <v>5.6521739130434785</v>
      </c>
      <c r="S13657" s="30">
        <v>0</v>
      </c>
      <c r="T13657" s="34">
        <v>0</v>
      </c>
      <c r="U13657" s="30">
        <v>43.932065217391305</v>
      </c>
      <c r="V13657" s="30">
        <v>0</v>
      </c>
      <c r="W13657" s="34">
        <v>0</v>
      </c>
      <c r="X13657" s="30">
        <v>4.4918478260869561</v>
      </c>
      <c r="Y13657" s="30">
        <v>0</v>
      </c>
      <c r="Z13657" s="34">
        <v>0</v>
      </c>
      <c r="AA13657" s="30">
        <v>87.619565217391298</v>
      </c>
      <c r="AB13657" s="30">
        <v>0</v>
      </c>
      <c r="AC13657" s="34">
        <v>0</v>
      </c>
      <c r="AD13657" s="30">
        <v>0</v>
      </c>
      <c r="AE13657" s="30">
        <v>0</v>
      </c>
      <c r="AF13657" s="34" t="s">
        <v>36345</v>
      </c>
      <c r="AG13657" s="30">
        <v>13.195652173913043</v>
      </c>
      <c r="AH13657" s="30">
        <v>0</v>
      </c>
      <c r="AI13657" s="34">
        <v>0</v>
      </c>
      <c r="AJ13657" t="s">
        <v>14115</v>
      </c>
      <c r="AK13657" s="35">
        <v>6</v>
      </c>
      <c r="AT13657"/>
    </row>
    <row r="13658" spans="1:46" x14ac:dyDescent="0.25">
      <c r="A13658" t="s">
        <v>36225</v>
      </c>
      <c r="B13658" t="s">
        <v>28665</v>
      </c>
      <c r="C13658" t="s">
        <v>32046</v>
      </c>
      <c r="D13658" t="s">
        <v>34856</v>
      </c>
      <c r="E13658" s="30">
        <v>91.880434782608702</v>
      </c>
      <c r="F13658" s="30">
        <v>295.61956521739131</v>
      </c>
      <c r="G13658" s="30">
        <v>1.2717391304347827</v>
      </c>
      <c r="H13658" s="34">
        <v>4.3019450674706772E-3</v>
      </c>
      <c r="I13658" s="30">
        <v>42.760869565217398</v>
      </c>
      <c r="J13658" s="30">
        <v>1.2717391304347827</v>
      </c>
      <c r="K13658" s="34">
        <v>2.9740721911540414E-2</v>
      </c>
      <c r="L13658" s="30">
        <v>28.353260869565219</v>
      </c>
      <c r="M13658" s="30">
        <v>0</v>
      </c>
      <c r="N13658" s="34">
        <v>0</v>
      </c>
      <c r="O13658" s="30">
        <v>8.6739130434782616</v>
      </c>
      <c r="P13658" s="30">
        <v>1.2717391304347827</v>
      </c>
      <c r="Q13658" s="34">
        <v>0.14661654135338345</v>
      </c>
      <c r="R13658" s="30">
        <v>5.7336956521739131</v>
      </c>
      <c r="S13658" s="30">
        <v>0</v>
      </c>
      <c r="T13658" s="34">
        <v>0</v>
      </c>
      <c r="U13658" s="30">
        <v>64.508152173913047</v>
      </c>
      <c r="V13658" s="30">
        <v>0</v>
      </c>
      <c r="W13658" s="34">
        <v>0</v>
      </c>
      <c r="X13658" s="30">
        <v>2.847826086956522</v>
      </c>
      <c r="Y13658" s="30">
        <v>0</v>
      </c>
      <c r="Z13658" s="34">
        <v>0</v>
      </c>
      <c r="AA13658" s="30">
        <v>154.90217391304347</v>
      </c>
      <c r="AB13658" s="30">
        <v>0</v>
      </c>
      <c r="AC13658" s="34">
        <v>0</v>
      </c>
      <c r="AD13658" s="30">
        <v>0.86956521739130432</v>
      </c>
      <c r="AE13658" s="30">
        <v>0</v>
      </c>
      <c r="AF13658" s="34">
        <v>0</v>
      </c>
      <c r="AG13658" s="30">
        <v>29.730978260869566</v>
      </c>
      <c r="AH13658" s="30">
        <v>0</v>
      </c>
      <c r="AI13658" s="34">
        <v>0</v>
      </c>
      <c r="AJ13658" t="s">
        <v>14075</v>
      </c>
      <c r="AK13658" s="35">
        <v>6</v>
      </c>
      <c r="AT13658"/>
    </row>
    <row r="13659" spans="1:46" x14ac:dyDescent="0.25">
      <c r="A13659" t="s">
        <v>36225</v>
      </c>
      <c r="B13659" t="s">
        <v>29028</v>
      </c>
      <c r="C13659" t="s">
        <v>31945</v>
      </c>
      <c r="D13659" t="s">
        <v>35905</v>
      </c>
      <c r="E13659" s="30">
        <v>63.489130434782609</v>
      </c>
      <c r="F13659" s="30">
        <v>196.09434782608702</v>
      </c>
      <c r="G13659" s="30">
        <v>0</v>
      </c>
      <c r="H13659" s="34">
        <v>0</v>
      </c>
      <c r="I13659" s="30">
        <v>13.994782608695655</v>
      </c>
      <c r="J13659" s="30">
        <v>0</v>
      </c>
      <c r="K13659" s="34">
        <v>0</v>
      </c>
      <c r="L13659" s="30">
        <v>6.7158695652173925</v>
      </c>
      <c r="M13659" s="30">
        <v>0</v>
      </c>
      <c r="N13659" s="34">
        <v>0</v>
      </c>
      <c r="O13659" s="30">
        <v>0.1741304347826087</v>
      </c>
      <c r="P13659" s="30">
        <v>0</v>
      </c>
      <c r="Q13659" s="34">
        <v>0</v>
      </c>
      <c r="R13659" s="30">
        <v>7.1047826086956523</v>
      </c>
      <c r="S13659" s="30">
        <v>0</v>
      </c>
      <c r="T13659" s="34">
        <v>0</v>
      </c>
      <c r="U13659" s="30">
        <v>58.334130434782608</v>
      </c>
      <c r="V13659" s="30">
        <v>0</v>
      </c>
      <c r="W13659" s="34">
        <v>0</v>
      </c>
      <c r="X13659" s="30">
        <v>10.484565217391303</v>
      </c>
      <c r="Y13659" s="30">
        <v>0</v>
      </c>
      <c r="Z13659" s="34">
        <v>0</v>
      </c>
      <c r="AA13659" s="30">
        <v>84.541195652173954</v>
      </c>
      <c r="AB13659" s="30">
        <v>0</v>
      </c>
      <c r="AC13659" s="34">
        <v>0</v>
      </c>
      <c r="AD13659" s="30">
        <v>0</v>
      </c>
      <c r="AE13659" s="30">
        <v>0</v>
      </c>
      <c r="AF13659" s="34" t="s">
        <v>36345</v>
      </c>
      <c r="AG13659" s="30">
        <v>28.739673913043486</v>
      </c>
      <c r="AH13659" s="30">
        <v>0</v>
      </c>
      <c r="AI13659" s="34">
        <v>0</v>
      </c>
      <c r="AJ13659" t="s">
        <v>14450</v>
      </c>
      <c r="AK13659" s="35">
        <v>6</v>
      </c>
      <c r="AT13659"/>
    </row>
    <row r="13660" spans="1:46" x14ac:dyDescent="0.25">
      <c r="A13660" t="s">
        <v>36225</v>
      </c>
      <c r="B13660" t="s">
        <v>29271</v>
      </c>
      <c r="C13660" t="s">
        <v>34492</v>
      </c>
      <c r="D13660" t="s">
        <v>35889</v>
      </c>
      <c r="E13660" s="30">
        <v>96</v>
      </c>
      <c r="F13660" s="30">
        <v>340.7685869565218</v>
      </c>
      <c r="G13660" s="30">
        <v>58.947934782608698</v>
      </c>
      <c r="H13660" s="34">
        <v>0.17298523701696067</v>
      </c>
      <c r="I13660" s="30">
        <v>43.236413043478258</v>
      </c>
      <c r="J13660" s="30">
        <v>0</v>
      </c>
      <c r="K13660" s="34">
        <v>0</v>
      </c>
      <c r="L13660" s="30">
        <v>20.057065217391305</v>
      </c>
      <c r="M13660" s="30">
        <v>0</v>
      </c>
      <c r="N13660" s="34">
        <v>0</v>
      </c>
      <c r="O13660" s="30">
        <v>17.255434782608695</v>
      </c>
      <c r="P13660" s="30">
        <v>0</v>
      </c>
      <c r="Q13660" s="34">
        <v>0</v>
      </c>
      <c r="R13660" s="30">
        <v>5.9239130434782608</v>
      </c>
      <c r="S13660" s="30">
        <v>0</v>
      </c>
      <c r="T13660" s="34">
        <v>0</v>
      </c>
      <c r="U13660" s="30">
        <v>83.230000000000018</v>
      </c>
      <c r="V13660" s="30">
        <v>6.7191304347826097</v>
      </c>
      <c r="W13660" s="34">
        <v>8.0729670008201471E-2</v>
      </c>
      <c r="X13660" s="30">
        <v>18.157608695652176</v>
      </c>
      <c r="Y13660" s="30">
        <v>0</v>
      </c>
      <c r="Z13660" s="34">
        <v>0</v>
      </c>
      <c r="AA13660" s="30">
        <v>158.42445652173913</v>
      </c>
      <c r="AB13660" s="30">
        <v>52.228804347826092</v>
      </c>
      <c r="AC13660" s="34">
        <v>0.32967639905180429</v>
      </c>
      <c r="AD13660" s="30">
        <v>16.940217391304348</v>
      </c>
      <c r="AE13660" s="30">
        <v>0</v>
      </c>
      <c r="AF13660" s="34">
        <v>0</v>
      </c>
      <c r="AG13660" s="30">
        <v>20.779891304347824</v>
      </c>
      <c r="AH13660" s="30">
        <v>0</v>
      </c>
      <c r="AI13660" s="34">
        <v>0</v>
      </c>
      <c r="AJ13660" t="s">
        <v>14698</v>
      </c>
      <c r="AK13660" s="35">
        <v>6</v>
      </c>
      <c r="AT13660"/>
    </row>
    <row r="13661" spans="1:46" x14ac:dyDescent="0.25">
      <c r="A13661" t="s">
        <v>36225</v>
      </c>
      <c r="B13661" t="s">
        <v>26744</v>
      </c>
      <c r="C13661" t="s">
        <v>33756</v>
      </c>
      <c r="D13661" t="s">
        <v>35886</v>
      </c>
      <c r="E13661" s="30">
        <v>168.5</v>
      </c>
      <c r="F13661" s="30">
        <v>555.29271739130422</v>
      </c>
      <c r="G13661" s="30">
        <v>31.297934782608699</v>
      </c>
      <c r="H13661" s="34">
        <v>5.6362948409700894E-2</v>
      </c>
      <c r="I13661" s="30">
        <v>57.383369565217379</v>
      </c>
      <c r="J13661" s="30">
        <v>5.4193478260869572</v>
      </c>
      <c r="K13661" s="34">
        <v>9.4441087498839837E-2</v>
      </c>
      <c r="L13661" s="30">
        <v>48.553043478260854</v>
      </c>
      <c r="M13661" s="30">
        <v>2.8813043478260876</v>
      </c>
      <c r="N13661" s="34">
        <v>5.9343434343434379E-2</v>
      </c>
      <c r="O13661" s="30">
        <v>2.6766304347826089</v>
      </c>
      <c r="P13661" s="30">
        <v>2.5380434782608696</v>
      </c>
      <c r="Q13661" s="34">
        <v>0.94822335025380711</v>
      </c>
      <c r="R13661" s="30">
        <v>6.1536956521739139</v>
      </c>
      <c r="S13661" s="30">
        <v>0</v>
      </c>
      <c r="T13661" s="34">
        <v>0</v>
      </c>
      <c r="U13661" s="30">
        <v>121.87880434782613</v>
      </c>
      <c r="V13661" s="30">
        <v>13.74978260869565</v>
      </c>
      <c r="W13661" s="34">
        <v>0.1128152075520496</v>
      </c>
      <c r="X13661" s="30">
        <v>33.440217391304365</v>
      </c>
      <c r="Y13661" s="30">
        <v>0.32065217391304346</v>
      </c>
      <c r="Z13661" s="34">
        <v>9.5888184625385932E-3</v>
      </c>
      <c r="AA13661" s="30">
        <v>287.79663043478246</v>
      </c>
      <c r="AB13661" s="30">
        <v>11.808152173913046</v>
      </c>
      <c r="AC13661" s="34">
        <v>4.1029501130969245E-2</v>
      </c>
      <c r="AD13661" s="30">
        <v>0</v>
      </c>
      <c r="AE13661" s="30">
        <v>0</v>
      </c>
      <c r="AF13661" s="34" t="s">
        <v>36345</v>
      </c>
      <c r="AG13661" s="30">
        <v>54.793695652173895</v>
      </c>
      <c r="AH13661" s="30">
        <v>0</v>
      </c>
      <c r="AI13661" s="34">
        <v>0</v>
      </c>
      <c r="AJ13661" t="s">
        <v>12111</v>
      </c>
      <c r="AK13661" s="35">
        <v>6</v>
      </c>
      <c r="AT13661"/>
    </row>
    <row r="13662" spans="1:46" x14ac:dyDescent="0.25">
      <c r="A13662" t="s">
        <v>36225</v>
      </c>
      <c r="B13662" t="s">
        <v>29008</v>
      </c>
      <c r="C13662" t="s">
        <v>33791</v>
      </c>
      <c r="D13662" t="s">
        <v>35910</v>
      </c>
      <c r="E13662" s="30">
        <v>51.836956521739133</v>
      </c>
      <c r="F13662" s="30">
        <v>180.30815217391304</v>
      </c>
      <c r="G13662" s="30">
        <v>8.7916304347826095</v>
      </c>
      <c r="H13662" s="34">
        <v>4.875891815641701E-2</v>
      </c>
      <c r="I13662" s="30">
        <v>20.124782608695639</v>
      </c>
      <c r="J13662" s="30">
        <v>0.27717391304347827</v>
      </c>
      <c r="K13662" s="34">
        <v>1.3772765571326732E-2</v>
      </c>
      <c r="L13662" s="30">
        <v>14.472391304347827</v>
      </c>
      <c r="M13662" s="30">
        <v>0.27717391304347827</v>
      </c>
      <c r="N13662" s="34">
        <v>1.9151908431346041E-2</v>
      </c>
      <c r="O13662" s="30">
        <v>0</v>
      </c>
      <c r="P13662" s="30">
        <v>0</v>
      </c>
      <c r="Q13662" s="34" t="s">
        <v>36345</v>
      </c>
      <c r="R13662" s="30">
        <v>5.6523913043478133</v>
      </c>
      <c r="S13662" s="30">
        <v>0</v>
      </c>
      <c r="T13662" s="34">
        <v>0</v>
      </c>
      <c r="U13662" s="30">
        <v>32.264021739130435</v>
      </c>
      <c r="V13662" s="30">
        <v>1.5936956521739127</v>
      </c>
      <c r="W13662" s="34">
        <v>4.9395443167615016E-2</v>
      </c>
      <c r="X13662" s="30">
        <v>6.4188043478260877</v>
      </c>
      <c r="Y13662" s="30">
        <v>0</v>
      </c>
      <c r="Z13662" s="34">
        <v>0</v>
      </c>
      <c r="AA13662" s="30">
        <v>107.52576086956523</v>
      </c>
      <c r="AB13662" s="30">
        <v>6.8492391304347837</v>
      </c>
      <c r="AC13662" s="34">
        <v>6.3698587901584752E-2</v>
      </c>
      <c r="AD13662" s="30">
        <v>0</v>
      </c>
      <c r="AE13662" s="30">
        <v>0</v>
      </c>
      <c r="AF13662" s="34" t="s">
        <v>36345</v>
      </c>
      <c r="AG13662" s="30">
        <v>13.974782608695648</v>
      </c>
      <c r="AH13662" s="30">
        <v>7.1521739130434789E-2</v>
      </c>
      <c r="AI13662" s="34">
        <v>5.1179142554912595E-3</v>
      </c>
      <c r="AJ13662" t="s">
        <v>14430</v>
      </c>
      <c r="AK13662" s="35">
        <v>6</v>
      </c>
      <c r="AT13662"/>
    </row>
    <row r="13663" spans="1:46" x14ac:dyDescent="0.25">
      <c r="A13663" t="s">
        <v>36225</v>
      </c>
      <c r="B13663" t="s">
        <v>26816</v>
      </c>
      <c r="C13663" t="s">
        <v>32046</v>
      </c>
      <c r="D13663" t="s">
        <v>34856</v>
      </c>
      <c r="E13663" s="30">
        <v>125.06521739130434</v>
      </c>
      <c r="F13663" s="30">
        <v>412.63858695652175</v>
      </c>
      <c r="G13663" s="30">
        <v>0</v>
      </c>
      <c r="H13663" s="34">
        <v>0</v>
      </c>
      <c r="I13663" s="30">
        <v>60.198369565217391</v>
      </c>
      <c r="J13663" s="30">
        <v>0</v>
      </c>
      <c r="K13663" s="34">
        <v>0</v>
      </c>
      <c r="L13663" s="30">
        <v>54.013586956521742</v>
      </c>
      <c r="M13663" s="30">
        <v>0</v>
      </c>
      <c r="N13663" s="34">
        <v>0</v>
      </c>
      <c r="O13663" s="30">
        <v>1.0543478260869565</v>
      </c>
      <c r="P13663" s="30">
        <v>0</v>
      </c>
      <c r="Q13663" s="34">
        <v>0</v>
      </c>
      <c r="R13663" s="30">
        <v>5.1304347826086953</v>
      </c>
      <c r="S13663" s="30">
        <v>0</v>
      </c>
      <c r="T13663" s="34">
        <v>0</v>
      </c>
      <c r="U13663" s="30">
        <v>79.157608695652172</v>
      </c>
      <c r="V13663" s="30">
        <v>0</v>
      </c>
      <c r="W13663" s="34">
        <v>0</v>
      </c>
      <c r="X13663" s="30">
        <v>24.230978260869566</v>
      </c>
      <c r="Y13663" s="30">
        <v>0</v>
      </c>
      <c r="Z13663" s="34">
        <v>0</v>
      </c>
      <c r="AA13663" s="30">
        <v>187.81521739130434</v>
      </c>
      <c r="AB13663" s="30">
        <v>0</v>
      </c>
      <c r="AC13663" s="34">
        <v>0</v>
      </c>
      <c r="AD13663" s="30">
        <v>21.470108695652176</v>
      </c>
      <c r="AE13663" s="30">
        <v>0</v>
      </c>
      <c r="AF13663" s="34">
        <v>0</v>
      </c>
      <c r="AG13663" s="30">
        <v>39.766304347826086</v>
      </c>
      <c r="AH13663" s="30">
        <v>0</v>
      </c>
      <c r="AI13663" s="34">
        <v>0</v>
      </c>
      <c r="AJ13663" t="s">
        <v>12185</v>
      </c>
      <c r="AK13663" s="35">
        <v>6</v>
      </c>
      <c r="AT13663"/>
    </row>
    <row r="13664" spans="1:46" x14ac:dyDescent="0.25">
      <c r="A13664" t="s">
        <v>36225</v>
      </c>
      <c r="B13664" t="s">
        <v>26749</v>
      </c>
      <c r="C13664" t="s">
        <v>33251</v>
      </c>
      <c r="D13664" t="s">
        <v>35105</v>
      </c>
      <c r="E13664" s="30">
        <v>55.989130434782609</v>
      </c>
      <c r="F13664" s="30">
        <v>191.33119565217396</v>
      </c>
      <c r="G13664" s="30">
        <v>0.20652173913043476</v>
      </c>
      <c r="H13664" s="34">
        <v>1.0793939714142387E-3</v>
      </c>
      <c r="I13664" s="30">
        <v>25.289782608695653</v>
      </c>
      <c r="J13664" s="30">
        <v>6.5217391304347824E-2</v>
      </c>
      <c r="K13664" s="34">
        <v>2.5788039507276526E-3</v>
      </c>
      <c r="L13664" s="30">
        <v>14.082065217391307</v>
      </c>
      <c r="M13664" s="30">
        <v>0</v>
      </c>
      <c r="N13664" s="34">
        <v>0</v>
      </c>
      <c r="O13664" s="30">
        <v>5.9903260869565198</v>
      </c>
      <c r="P13664" s="30">
        <v>6.5217391304347824E-2</v>
      </c>
      <c r="Q13664" s="34">
        <v>1.0887118724029688E-2</v>
      </c>
      <c r="R13664" s="30">
        <v>5.2173913043478262</v>
      </c>
      <c r="S13664" s="30">
        <v>0</v>
      </c>
      <c r="T13664" s="34">
        <v>0</v>
      </c>
      <c r="U13664" s="30">
        <v>49.958043478260855</v>
      </c>
      <c r="V13664" s="30">
        <v>0</v>
      </c>
      <c r="W13664" s="34">
        <v>0</v>
      </c>
      <c r="X13664" s="30">
        <v>5.0577173913043483</v>
      </c>
      <c r="Y13664" s="30">
        <v>0.14130434782608695</v>
      </c>
      <c r="Z13664" s="34">
        <v>2.7938363671530804E-2</v>
      </c>
      <c r="AA13664" s="30">
        <v>111.02565217391312</v>
      </c>
      <c r="AB13664" s="30">
        <v>0</v>
      </c>
      <c r="AC13664" s="34">
        <v>0</v>
      </c>
      <c r="AD13664" s="30">
        <v>0</v>
      </c>
      <c r="AE13664" s="30">
        <v>0</v>
      </c>
      <c r="AF13664" s="34" t="s">
        <v>36345</v>
      </c>
      <c r="AG13664" s="30">
        <v>0</v>
      </c>
      <c r="AH13664" s="30">
        <v>0</v>
      </c>
      <c r="AI13664" s="34" t="s">
        <v>36345</v>
      </c>
      <c r="AJ13664" t="s">
        <v>12116</v>
      </c>
      <c r="AK13664" s="35">
        <v>6</v>
      </c>
      <c r="AT13664"/>
    </row>
    <row r="13665" spans="1:46" x14ac:dyDescent="0.25">
      <c r="A13665" t="s">
        <v>36225</v>
      </c>
      <c r="B13665" t="s">
        <v>26810</v>
      </c>
      <c r="C13665" t="s">
        <v>33253</v>
      </c>
      <c r="D13665" t="s">
        <v>35146</v>
      </c>
      <c r="E13665" s="30">
        <v>64.880434782608702</v>
      </c>
      <c r="F13665" s="30">
        <v>190.40097826086955</v>
      </c>
      <c r="G13665" s="30">
        <v>48.518369565217398</v>
      </c>
      <c r="H13665" s="34">
        <v>0.25482206030865073</v>
      </c>
      <c r="I13665" s="30">
        <v>31.710434782608701</v>
      </c>
      <c r="J13665" s="30">
        <v>18.422934782608696</v>
      </c>
      <c r="K13665" s="34">
        <v>0.5809738942057201</v>
      </c>
      <c r="L13665" s="30">
        <v>24.09358695652174</v>
      </c>
      <c r="M13665" s="30">
        <v>18.422934782608696</v>
      </c>
      <c r="N13665" s="34">
        <v>0.76464059983488297</v>
      </c>
      <c r="O13665" s="30">
        <v>6.3994565217391308</v>
      </c>
      <c r="P13665" s="30">
        <v>0</v>
      </c>
      <c r="Q13665" s="34">
        <v>0</v>
      </c>
      <c r="R13665" s="30">
        <v>1.2173913043478262</v>
      </c>
      <c r="S13665" s="30">
        <v>0</v>
      </c>
      <c r="T13665" s="34">
        <v>0</v>
      </c>
      <c r="U13665" s="30">
        <v>33.464673913043477</v>
      </c>
      <c r="V13665" s="30">
        <v>0</v>
      </c>
      <c r="W13665" s="34">
        <v>0</v>
      </c>
      <c r="X13665" s="30">
        <v>8.2635869565217384</v>
      </c>
      <c r="Y13665" s="30">
        <v>0</v>
      </c>
      <c r="Z13665" s="34">
        <v>0</v>
      </c>
      <c r="AA13665" s="30">
        <v>91.313695652173905</v>
      </c>
      <c r="AB13665" s="30">
        <v>25.38706521739131</v>
      </c>
      <c r="AC13665" s="34">
        <v>0.27802034553605237</v>
      </c>
      <c r="AD13665" s="30">
        <v>8.9103260869565215</v>
      </c>
      <c r="AE13665" s="30">
        <v>0</v>
      </c>
      <c r="AF13665" s="34">
        <v>0</v>
      </c>
      <c r="AG13665" s="30">
        <v>16.73826086956522</v>
      </c>
      <c r="AH13665" s="30">
        <v>4.7083695652173922</v>
      </c>
      <c r="AI13665" s="34">
        <v>0.28129383344589332</v>
      </c>
      <c r="AJ13665" t="s">
        <v>12179</v>
      </c>
      <c r="AK13665" s="35">
        <v>6</v>
      </c>
      <c r="AT13665"/>
    </row>
    <row r="13666" spans="1:46" x14ac:dyDescent="0.25">
      <c r="A13666" t="s">
        <v>36225</v>
      </c>
      <c r="B13666" t="s">
        <v>28809</v>
      </c>
      <c r="C13666" t="s">
        <v>33253</v>
      </c>
      <c r="D13666" t="s">
        <v>35146</v>
      </c>
      <c r="E13666" s="30">
        <v>60.108695652173914</v>
      </c>
      <c r="F13666" s="30">
        <v>210.53358695652176</v>
      </c>
      <c r="G13666" s="30">
        <v>40.337934782608698</v>
      </c>
      <c r="H13666" s="34">
        <v>0.19159857277755435</v>
      </c>
      <c r="I13666" s="30">
        <v>27.584673913043478</v>
      </c>
      <c r="J13666" s="30">
        <v>13.454239130434784</v>
      </c>
      <c r="K13666" s="34">
        <v>0.48774327269001777</v>
      </c>
      <c r="L13666" s="30">
        <v>21.668913043478263</v>
      </c>
      <c r="M13666" s="30">
        <v>13.454239130434784</v>
      </c>
      <c r="N13666" s="34">
        <v>0.62090050864291668</v>
      </c>
      <c r="O13666" s="30">
        <v>2.2092391304347827</v>
      </c>
      <c r="P13666" s="30">
        <v>0</v>
      </c>
      <c r="Q13666" s="34">
        <v>0</v>
      </c>
      <c r="R13666" s="30">
        <v>3.7065217391304346</v>
      </c>
      <c r="S13666" s="30">
        <v>0</v>
      </c>
      <c r="T13666" s="34">
        <v>0</v>
      </c>
      <c r="U13666" s="30">
        <v>52.505434782608695</v>
      </c>
      <c r="V13666" s="30">
        <v>0</v>
      </c>
      <c r="W13666" s="34">
        <v>0</v>
      </c>
      <c r="X13666" s="30">
        <v>7.3260869565217392</v>
      </c>
      <c r="Y13666" s="30">
        <v>0</v>
      </c>
      <c r="Z13666" s="34">
        <v>0</v>
      </c>
      <c r="AA13666" s="30">
        <v>95.766847826086973</v>
      </c>
      <c r="AB13666" s="30">
        <v>26.666304347826085</v>
      </c>
      <c r="AC13666" s="34">
        <v>0.27845026700943748</v>
      </c>
      <c r="AD13666" s="30">
        <v>8.4239130434782608E-2</v>
      </c>
      <c r="AE13666" s="30">
        <v>0</v>
      </c>
      <c r="AF13666" s="34">
        <v>0</v>
      </c>
      <c r="AG13666" s="30">
        <v>27.266304347826086</v>
      </c>
      <c r="AH13666" s="30">
        <v>0.21739130434782608</v>
      </c>
      <c r="AI13666" s="34">
        <v>7.9728921666334471E-3</v>
      </c>
      <c r="AJ13666" t="s">
        <v>14227</v>
      </c>
      <c r="AK13666" s="35">
        <v>6</v>
      </c>
      <c r="AT13666"/>
    </row>
    <row r="13667" spans="1:46" x14ac:dyDescent="0.25">
      <c r="A13667" t="s">
        <v>36225</v>
      </c>
      <c r="B13667" t="s">
        <v>29181</v>
      </c>
      <c r="C13667" t="s">
        <v>33753</v>
      </c>
      <c r="D13667" t="s">
        <v>35884</v>
      </c>
      <c r="E13667" s="30">
        <v>73.271739130434781</v>
      </c>
      <c r="F13667" s="30">
        <v>254.41858695652178</v>
      </c>
      <c r="G13667" s="30">
        <v>1.943695652173913</v>
      </c>
      <c r="H13667" s="34">
        <v>7.6397549228825641E-3</v>
      </c>
      <c r="I13667" s="30">
        <v>39.093369565217394</v>
      </c>
      <c r="J13667" s="30">
        <v>0</v>
      </c>
      <c r="K13667" s="34">
        <v>0</v>
      </c>
      <c r="L13667" s="30">
        <v>27.805326086956523</v>
      </c>
      <c r="M13667" s="30">
        <v>0</v>
      </c>
      <c r="N13667" s="34">
        <v>0</v>
      </c>
      <c r="O13667" s="30">
        <v>5.7119565217391308</v>
      </c>
      <c r="P13667" s="30">
        <v>0</v>
      </c>
      <c r="Q13667" s="34">
        <v>0</v>
      </c>
      <c r="R13667" s="30">
        <v>5.5760869565217392</v>
      </c>
      <c r="S13667" s="30">
        <v>0</v>
      </c>
      <c r="T13667" s="34">
        <v>0</v>
      </c>
      <c r="U13667" s="30">
        <v>63.150652173913038</v>
      </c>
      <c r="V13667" s="30">
        <v>0.38608695652173919</v>
      </c>
      <c r="W13667" s="34">
        <v>6.1137445652735189E-3</v>
      </c>
      <c r="X13667" s="30">
        <v>16.715217391304346</v>
      </c>
      <c r="Y13667" s="30">
        <v>0</v>
      </c>
      <c r="Z13667" s="34">
        <v>0</v>
      </c>
      <c r="AA13667" s="30">
        <v>109.91467391304352</v>
      </c>
      <c r="AB13667" s="30">
        <v>1.5576086956521737</v>
      </c>
      <c r="AC13667" s="34">
        <v>1.4171071433869151E-2</v>
      </c>
      <c r="AD13667" s="30">
        <v>9.2391304347826081E-2</v>
      </c>
      <c r="AE13667" s="30">
        <v>0</v>
      </c>
      <c r="AF13667" s="34">
        <v>0</v>
      </c>
      <c r="AG13667" s="30">
        <v>25.452282608695654</v>
      </c>
      <c r="AH13667" s="30">
        <v>0</v>
      </c>
      <c r="AI13667" s="34">
        <v>0</v>
      </c>
      <c r="AJ13667" t="s">
        <v>14607</v>
      </c>
      <c r="AK13667" s="35">
        <v>6</v>
      </c>
      <c r="AT13667"/>
    </row>
    <row r="13668" spans="1:46" x14ac:dyDescent="0.25">
      <c r="A13668" t="s">
        <v>36225</v>
      </c>
      <c r="B13668" t="s">
        <v>28817</v>
      </c>
      <c r="C13668" t="s">
        <v>29756</v>
      </c>
      <c r="D13668" t="s">
        <v>34524</v>
      </c>
      <c r="E13668" s="30">
        <v>49.641304347826086</v>
      </c>
      <c r="F13668" s="30">
        <v>162.84173913043477</v>
      </c>
      <c r="G13668" s="30">
        <v>0</v>
      </c>
      <c r="H13668" s="34">
        <v>0</v>
      </c>
      <c r="I13668" s="30">
        <v>14.308043478260867</v>
      </c>
      <c r="J13668" s="30">
        <v>0</v>
      </c>
      <c r="K13668" s="34">
        <v>0</v>
      </c>
      <c r="L13668" s="30">
        <v>8.1939130434782594</v>
      </c>
      <c r="M13668" s="30">
        <v>0</v>
      </c>
      <c r="N13668" s="34">
        <v>0</v>
      </c>
      <c r="O13668" s="30">
        <v>0.66304347826086951</v>
      </c>
      <c r="P13668" s="30">
        <v>0</v>
      </c>
      <c r="Q13668" s="34">
        <v>0</v>
      </c>
      <c r="R13668" s="30">
        <v>5.4510869565217392</v>
      </c>
      <c r="S13668" s="30">
        <v>0</v>
      </c>
      <c r="T13668" s="34">
        <v>0</v>
      </c>
      <c r="U13668" s="30">
        <v>55.554021739130455</v>
      </c>
      <c r="V13668" s="30">
        <v>0</v>
      </c>
      <c r="W13668" s="34">
        <v>0</v>
      </c>
      <c r="X13668" s="30">
        <v>12.02902173913043</v>
      </c>
      <c r="Y13668" s="30">
        <v>0</v>
      </c>
      <c r="Z13668" s="34">
        <v>0</v>
      </c>
      <c r="AA13668" s="30">
        <v>53.17630434782609</v>
      </c>
      <c r="AB13668" s="30">
        <v>0</v>
      </c>
      <c r="AC13668" s="34">
        <v>0</v>
      </c>
      <c r="AD13668" s="30">
        <v>21.35152173913043</v>
      </c>
      <c r="AE13668" s="30">
        <v>0</v>
      </c>
      <c r="AF13668" s="34">
        <v>0</v>
      </c>
      <c r="AG13668" s="30">
        <v>6.4228260869565199</v>
      </c>
      <c r="AH13668" s="30">
        <v>0</v>
      </c>
      <c r="AI13668" s="34">
        <v>0</v>
      </c>
      <c r="AJ13668" t="s">
        <v>14235</v>
      </c>
      <c r="AK13668" s="35">
        <v>6</v>
      </c>
      <c r="AT13668"/>
    </row>
    <row r="13669" spans="1:46" x14ac:dyDescent="0.25">
      <c r="A13669" t="s">
        <v>36225</v>
      </c>
      <c r="B13669" t="s">
        <v>26724</v>
      </c>
      <c r="C13669" t="s">
        <v>30991</v>
      </c>
      <c r="D13669" t="s">
        <v>35889</v>
      </c>
      <c r="E13669" s="30">
        <v>65.021739130434781</v>
      </c>
      <c r="F13669" s="30">
        <v>257.93336956521733</v>
      </c>
      <c r="G13669" s="30">
        <v>0</v>
      </c>
      <c r="H13669" s="34">
        <v>0</v>
      </c>
      <c r="I13669" s="30">
        <v>21.533478260869561</v>
      </c>
      <c r="J13669" s="30">
        <v>0</v>
      </c>
      <c r="K13669" s="34">
        <v>0</v>
      </c>
      <c r="L13669" s="30">
        <v>12.074239130434782</v>
      </c>
      <c r="M13669" s="30">
        <v>0</v>
      </c>
      <c r="N13669" s="34">
        <v>0</v>
      </c>
      <c r="O13669" s="30">
        <v>4.5027173913043477</v>
      </c>
      <c r="P13669" s="30">
        <v>0</v>
      </c>
      <c r="Q13669" s="34">
        <v>0</v>
      </c>
      <c r="R13669" s="30">
        <v>4.9565217391304346</v>
      </c>
      <c r="S13669" s="30">
        <v>0</v>
      </c>
      <c r="T13669" s="34">
        <v>0</v>
      </c>
      <c r="U13669" s="30">
        <v>64.879347826086942</v>
      </c>
      <c r="V13669" s="30">
        <v>0</v>
      </c>
      <c r="W13669" s="34">
        <v>0</v>
      </c>
      <c r="X13669" s="30">
        <v>11.668152173913048</v>
      </c>
      <c r="Y13669" s="30">
        <v>0</v>
      </c>
      <c r="Z13669" s="34">
        <v>0</v>
      </c>
      <c r="AA13669" s="30">
        <v>133.40217391304344</v>
      </c>
      <c r="AB13669" s="30">
        <v>0</v>
      </c>
      <c r="AC13669" s="34">
        <v>0</v>
      </c>
      <c r="AD13669" s="30">
        <v>0</v>
      </c>
      <c r="AE13669" s="30">
        <v>0</v>
      </c>
      <c r="AF13669" s="34" t="s">
        <v>36345</v>
      </c>
      <c r="AG13669" s="30">
        <v>26.450217391304349</v>
      </c>
      <c r="AH13669" s="30">
        <v>0</v>
      </c>
      <c r="AI13669" s="34">
        <v>0</v>
      </c>
      <c r="AJ13669" t="s">
        <v>12091</v>
      </c>
      <c r="AK13669" s="35">
        <v>6</v>
      </c>
      <c r="AT13669"/>
    </row>
    <row r="13670" spans="1:46" x14ac:dyDescent="0.25">
      <c r="A13670" t="s">
        <v>36225</v>
      </c>
      <c r="B13670" t="s">
        <v>26878</v>
      </c>
      <c r="C13670" t="s">
        <v>33793</v>
      </c>
      <c r="D13670" t="s">
        <v>35912</v>
      </c>
      <c r="E13670" s="30">
        <v>46.489130434782609</v>
      </c>
      <c r="F13670" s="30">
        <v>136.40282608695654</v>
      </c>
      <c r="G13670" s="30">
        <v>0</v>
      </c>
      <c r="H13670" s="34">
        <v>0</v>
      </c>
      <c r="I13670" s="30">
        <v>10.386630434782607</v>
      </c>
      <c r="J13670" s="30">
        <v>0</v>
      </c>
      <c r="K13670" s="34">
        <v>0</v>
      </c>
      <c r="L13670" s="30">
        <v>4.5543478260869561</v>
      </c>
      <c r="M13670" s="30">
        <v>0</v>
      </c>
      <c r="N13670" s="34">
        <v>0</v>
      </c>
      <c r="O13670" s="30">
        <v>2.1739130434782608E-2</v>
      </c>
      <c r="P13670" s="30">
        <v>0</v>
      </c>
      <c r="Q13670" s="34">
        <v>0</v>
      </c>
      <c r="R13670" s="30">
        <v>5.8105434782608691</v>
      </c>
      <c r="S13670" s="30">
        <v>0</v>
      </c>
      <c r="T13670" s="34">
        <v>0</v>
      </c>
      <c r="U13670" s="30">
        <v>48.438043478260873</v>
      </c>
      <c r="V13670" s="30">
        <v>0</v>
      </c>
      <c r="W13670" s="34">
        <v>0</v>
      </c>
      <c r="X13670" s="30">
        <v>9.5772826086956524</v>
      </c>
      <c r="Y13670" s="30">
        <v>0</v>
      </c>
      <c r="Z13670" s="34">
        <v>0</v>
      </c>
      <c r="AA13670" s="30">
        <v>67.692391304347822</v>
      </c>
      <c r="AB13670" s="30">
        <v>0</v>
      </c>
      <c r="AC13670" s="34">
        <v>0</v>
      </c>
      <c r="AD13670" s="30">
        <v>0</v>
      </c>
      <c r="AE13670" s="30">
        <v>0</v>
      </c>
      <c r="AF13670" s="34" t="s">
        <v>36345</v>
      </c>
      <c r="AG13670" s="30">
        <v>0.3084782608695652</v>
      </c>
      <c r="AH13670" s="30">
        <v>0</v>
      </c>
      <c r="AI13670" s="34">
        <v>0</v>
      </c>
      <c r="AJ13670" t="s">
        <v>12247</v>
      </c>
      <c r="AK13670" s="35">
        <v>6</v>
      </c>
      <c r="AT13670"/>
    </row>
    <row r="13671" spans="1:46" x14ac:dyDescent="0.25">
      <c r="A13671" t="s">
        <v>36225</v>
      </c>
      <c r="B13671" t="s">
        <v>28612</v>
      </c>
      <c r="C13671" t="s">
        <v>33792</v>
      </c>
      <c r="D13671" t="s">
        <v>35911</v>
      </c>
      <c r="E13671" s="30">
        <v>78</v>
      </c>
      <c r="F13671" s="30">
        <v>200.53923913043485</v>
      </c>
      <c r="G13671" s="30">
        <v>18.546086956521737</v>
      </c>
      <c r="H13671" s="34">
        <v>9.248108767610802E-2</v>
      </c>
      <c r="I13671" s="30">
        <v>20.010760869565217</v>
      </c>
      <c r="J13671" s="30">
        <v>0.28804347826086957</v>
      </c>
      <c r="K13671" s="34">
        <v>1.4394429084351354E-2</v>
      </c>
      <c r="L13671" s="30">
        <v>18.535108695652173</v>
      </c>
      <c r="M13671" s="30">
        <v>0.28804347826086957</v>
      </c>
      <c r="N13671" s="34">
        <v>1.5540425631732963E-2</v>
      </c>
      <c r="O13671" s="30">
        <v>0.62336956521739129</v>
      </c>
      <c r="P13671" s="30">
        <v>0</v>
      </c>
      <c r="Q13671" s="34">
        <v>0</v>
      </c>
      <c r="R13671" s="30">
        <v>0.85228260869565209</v>
      </c>
      <c r="S13671" s="30">
        <v>0</v>
      </c>
      <c r="T13671" s="34">
        <v>0</v>
      </c>
      <c r="U13671" s="30">
        <v>40.980108695652177</v>
      </c>
      <c r="V13671" s="30">
        <v>4.0372826086956524</v>
      </c>
      <c r="W13671" s="34">
        <v>9.851810395817695E-2</v>
      </c>
      <c r="X13671" s="30">
        <v>14.795000000000002</v>
      </c>
      <c r="Y13671" s="30">
        <v>0</v>
      </c>
      <c r="Z13671" s="34">
        <v>0</v>
      </c>
      <c r="AA13671" s="30">
        <v>107.97054347826092</v>
      </c>
      <c r="AB13671" s="30">
        <v>14.220760869565217</v>
      </c>
      <c r="AC13671" s="34">
        <v>0.13170963497491761</v>
      </c>
      <c r="AD13671" s="30">
        <v>0</v>
      </c>
      <c r="AE13671" s="30">
        <v>0</v>
      </c>
      <c r="AF13671" s="34" t="s">
        <v>36345</v>
      </c>
      <c r="AG13671" s="30">
        <v>16.782826086956526</v>
      </c>
      <c r="AH13671" s="30">
        <v>0</v>
      </c>
      <c r="AI13671" s="34">
        <v>0</v>
      </c>
      <c r="AJ13671" t="s">
        <v>14021</v>
      </c>
      <c r="AK13671" s="35">
        <v>6</v>
      </c>
      <c r="AT13671"/>
    </row>
    <row r="13672" spans="1:46" x14ac:dyDescent="0.25">
      <c r="A13672" t="s">
        <v>36225</v>
      </c>
      <c r="B13672" t="s">
        <v>28694</v>
      </c>
      <c r="C13672" t="s">
        <v>33318</v>
      </c>
      <c r="D13672" t="s">
        <v>34882</v>
      </c>
      <c r="E13672" s="30">
        <v>36.402173913043477</v>
      </c>
      <c r="F13672" s="30">
        <v>117.74956521739129</v>
      </c>
      <c r="G13672" s="30">
        <v>0</v>
      </c>
      <c r="H13672" s="34">
        <v>0</v>
      </c>
      <c r="I13672" s="30">
        <v>14.770108695652173</v>
      </c>
      <c r="J13672" s="30">
        <v>0</v>
      </c>
      <c r="K13672" s="34">
        <v>0</v>
      </c>
      <c r="L13672" s="30">
        <v>8.6295652173913027</v>
      </c>
      <c r="M13672" s="30">
        <v>0</v>
      </c>
      <c r="N13672" s="34">
        <v>0</v>
      </c>
      <c r="O13672" s="30">
        <v>0</v>
      </c>
      <c r="P13672" s="30">
        <v>0</v>
      </c>
      <c r="Q13672" s="34" t="s">
        <v>36345</v>
      </c>
      <c r="R13672" s="30">
        <v>6.1405434782608692</v>
      </c>
      <c r="S13672" s="30">
        <v>0</v>
      </c>
      <c r="T13672" s="34">
        <v>0</v>
      </c>
      <c r="U13672" s="30">
        <v>45.773586956521747</v>
      </c>
      <c r="V13672" s="30">
        <v>0</v>
      </c>
      <c r="W13672" s="34">
        <v>0</v>
      </c>
      <c r="X13672" s="30">
        <v>0</v>
      </c>
      <c r="Y13672" s="30">
        <v>0</v>
      </c>
      <c r="Z13672" s="34" t="s">
        <v>36345</v>
      </c>
      <c r="AA13672" s="30">
        <v>46.994456521739117</v>
      </c>
      <c r="AB13672" s="30">
        <v>0</v>
      </c>
      <c r="AC13672" s="34">
        <v>0</v>
      </c>
      <c r="AD13672" s="30">
        <v>10.211413043478261</v>
      </c>
      <c r="AE13672" s="30">
        <v>0</v>
      </c>
      <c r="AF13672" s="34">
        <v>0</v>
      </c>
      <c r="AG13672" s="30">
        <v>0</v>
      </c>
      <c r="AH13672" s="30">
        <v>0</v>
      </c>
      <c r="AI13672" s="34" t="s">
        <v>36345</v>
      </c>
      <c r="AJ13672" t="s">
        <v>14107</v>
      </c>
      <c r="AK13672" s="35">
        <v>6</v>
      </c>
      <c r="AT13672"/>
    </row>
    <row r="13673" spans="1:46" x14ac:dyDescent="0.25">
      <c r="A13673" t="s">
        <v>36225</v>
      </c>
      <c r="B13673" t="s">
        <v>28523</v>
      </c>
      <c r="C13673" t="s">
        <v>34327</v>
      </c>
      <c r="D13673" t="s">
        <v>34965</v>
      </c>
      <c r="E13673" s="30">
        <v>41.086956521739133</v>
      </c>
      <c r="F13673" s="30">
        <v>139.01304347826087</v>
      </c>
      <c r="G13673" s="30">
        <v>0</v>
      </c>
      <c r="H13673" s="34">
        <v>0</v>
      </c>
      <c r="I13673" s="30">
        <v>20.495652173913044</v>
      </c>
      <c r="J13673" s="30">
        <v>0</v>
      </c>
      <c r="K13673" s="34">
        <v>0</v>
      </c>
      <c r="L13673" s="30">
        <v>9.4336956521739133</v>
      </c>
      <c r="M13673" s="30">
        <v>0</v>
      </c>
      <c r="N13673" s="34">
        <v>0</v>
      </c>
      <c r="O13673" s="30">
        <v>5.6706521739130453</v>
      </c>
      <c r="P13673" s="30">
        <v>0</v>
      </c>
      <c r="Q13673" s="34">
        <v>0</v>
      </c>
      <c r="R13673" s="30">
        <v>5.3913043478260869</v>
      </c>
      <c r="S13673" s="30">
        <v>0</v>
      </c>
      <c r="T13673" s="34">
        <v>0</v>
      </c>
      <c r="U13673" s="30">
        <v>32.609782608695646</v>
      </c>
      <c r="V13673" s="30">
        <v>0</v>
      </c>
      <c r="W13673" s="34">
        <v>0</v>
      </c>
      <c r="X13673" s="30">
        <v>4.9010869565217394</v>
      </c>
      <c r="Y13673" s="30">
        <v>0</v>
      </c>
      <c r="Z13673" s="34">
        <v>0</v>
      </c>
      <c r="AA13673" s="30">
        <v>76.826086956521749</v>
      </c>
      <c r="AB13673" s="30">
        <v>0</v>
      </c>
      <c r="AC13673" s="34">
        <v>0</v>
      </c>
      <c r="AD13673" s="30">
        <v>0</v>
      </c>
      <c r="AE13673" s="30">
        <v>0</v>
      </c>
      <c r="AF13673" s="34" t="s">
        <v>36345</v>
      </c>
      <c r="AG13673" s="30">
        <v>4.1804347826086969</v>
      </c>
      <c r="AH13673" s="30">
        <v>0</v>
      </c>
      <c r="AI13673" s="34">
        <v>0</v>
      </c>
      <c r="AJ13673" t="s">
        <v>13931</v>
      </c>
      <c r="AK13673" s="35">
        <v>6</v>
      </c>
      <c r="AT13673"/>
    </row>
    <row r="13674" spans="1:46" x14ac:dyDescent="0.25">
      <c r="A13674" t="s">
        <v>36225</v>
      </c>
      <c r="B13674" t="s">
        <v>28626</v>
      </c>
      <c r="C13674" t="s">
        <v>33775</v>
      </c>
      <c r="D13674" t="s">
        <v>35901</v>
      </c>
      <c r="E13674" s="30">
        <v>85.097826086956516</v>
      </c>
      <c r="F13674" s="30">
        <v>291.84717391304349</v>
      </c>
      <c r="G13674" s="30">
        <v>0</v>
      </c>
      <c r="H13674" s="34">
        <v>0</v>
      </c>
      <c r="I13674" s="30">
        <v>29.553586956521748</v>
      </c>
      <c r="J13674" s="30">
        <v>0</v>
      </c>
      <c r="K13674" s="34">
        <v>0</v>
      </c>
      <c r="L13674" s="30">
        <v>5.4735869565217401</v>
      </c>
      <c r="M13674" s="30">
        <v>0</v>
      </c>
      <c r="N13674" s="34">
        <v>0</v>
      </c>
      <c r="O13674" s="30">
        <v>15.602173913043485</v>
      </c>
      <c r="P13674" s="30">
        <v>0</v>
      </c>
      <c r="Q13674" s="34">
        <v>0</v>
      </c>
      <c r="R13674" s="30">
        <v>8.4778260869565223</v>
      </c>
      <c r="S13674" s="30">
        <v>0</v>
      </c>
      <c r="T13674" s="34">
        <v>0</v>
      </c>
      <c r="U13674" s="30">
        <v>69.284565217391304</v>
      </c>
      <c r="V13674" s="30">
        <v>0</v>
      </c>
      <c r="W13674" s="34">
        <v>0</v>
      </c>
      <c r="X13674" s="30">
        <v>15.352608695652178</v>
      </c>
      <c r="Y13674" s="30">
        <v>0</v>
      </c>
      <c r="Z13674" s="34">
        <v>0</v>
      </c>
      <c r="AA13674" s="30">
        <v>125.0289130434783</v>
      </c>
      <c r="AB13674" s="30">
        <v>0</v>
      </c>
      <c r="AC13674" s="34">
        <v>0</v>
      </c>
      <c r="AD13674" s="30">
        <v>22.134456521739128</v>
      </c>
      <c r="AE13674" s="30">
        <v>0</v>
      </c>
      <c r="AF13674" s="34">
        <v>0</v>
      </c>
      <c r="AG13674" s="30">
        <v>30.49304347826088</v>
      </c>
      <c r="AH13674" s="30">
        <v>0</v>
      </c>
      <c r="AI13674" s="34">
        <v>0</v>
      </c>
      <c r="AJ13674" t="s">
        <v>14035</v>
      </c>
      <c r="AK13674" s="35">
        <v>6</v>
      </c>
      <c r="AT13674"/>
    </row>
    <row r="13675" spans="1:46" x14ac:dyDescent="0.25">
      <c r="A13675" t="s">
        <v>36225</v>
      </c>
      <c r="B13675" t="s">
        <v>28820</v>
      </c>
      <c r="C13675" t="s">
        <v>31377</v>
      </c>
      <c r="D13675" t="s">
        <v>35685</v>
      </c>
      <c r="E13675" s="30">
        <v>60.423913043478258</v>
      </c>
      <c r="F13675" s="30">
        <v>225.65086956521742</v>
      </c>
      <c r="G13675" s="30">
        <v>25.617173913043477</v>
      </c>
      <c r="H13675" s="34">
        <v>0.11352570438750126</v>
      </c>
      <c r="I13675" s="30">
        <v>39.44206521739131</v>
      </c>
      <c r="J13675" s="30">
        <v>1.9677173913043478</v>
      </c>
      <c r="K13675" s="34">
        <v>4.9888802233325147E-2</v>
      </c>
      <c r="L13675" s="30">
        <v>20.527173913043477</v>
      </c>
      <c r="M13675" s="30">
        <v>0</v>
      </c>
      <c r="N13675" s="34">
        <v>0</v>
      </c>
      <c r="O13675" s="30">
        <v>12.501195652173918</v>
      </c>
      <c r="P13675" s="30">
        <v>1.9677173913043478</v>
      </c>
      <c r="Q13675" s="34">
        <v>0.15740233542878501</v>
      </c>
      <c r="R13675" s="30">
        <v>6.4136956521739128</v>
      </c>
      <c r="S13675" s="30">
        <v>0</v>
      </c>
      <c r="T13675" s="34">
        <v>0</v>
      </c>
      <c r="U13675" s="30">
        <v>53.632065217391307</v>
      </c>
      <c r="V13675" s="30">
        <v>16.122282608695652</v>
      </c>
      <c r="W13675" s="34">
        <v>0.30060902080398849</v>
      </c>
      <c r="X13675" s="30">
        <v>0.2608695652173913</v>
      </c>
      <c r="Y13675" s="30">
        <v>0.2608695652173913</v>
      </c>
      <c r="Z13675" s="34">
        <v>1</v>
      </c>
      <c r="AA13675" s="30">
        <v>108.84760869565223</v>
      </c>
      <c r="AB13675" s="30">
        <v>7.2663043478260869</v>
      </c>
      <c r="AC13675" s="34">
        <v>6.6756674169510991E-2</v>
      </c>
      <c r="AD13675" s="30">
        <v>3.6271739130434781</v>
      </c>
      <c r="AE13675" s="30">
        <v>0</v>
      </c>
      <c r="AF13675" s="34">
        <v>0</v>
      </c>
      <c r="AG13675" s="30">
        <v>19.841086956521739</v>
      </c>
      <c r="AH13675" s="30">
        <v>0</v>
      </c>
      <c r="AI13675" s="34">
        <v>0</v>
      </c>
      <c r="AJ13675" t="s">
        <v>14238</v>
      </c>
      <c r="AK13675" s="35">
        <v>6</v>
      </c>
      <c r="AT13675"/>
    </row>
    <row r="13676" spans="1:46" x14ac:dyDescent="0.25">
      <c r="A13676" t="s">
        <v>36225</v>
      </c>
      <c r="B13676" t="s">
        <v>28621</v>
      </c>
      <c r="C13676" t="s">
        <v>34361</v>
      </c>
      <c r="D13676" t="s">
        <v>36139</v>
      </c>
      <c r="E13676" s="30">
        <v>42.728260869565219</v>
      </c>
      <c r="F13676" s="30">
        <v>149.58434782608697</v>
      </c>
      <c r="G13676" s="30">
        <v>0</v>
      </c>
      <c r="H13676" s="34">
        <v>0</v>
      </c>
      <c r="I13676" s="30">
        <v>8.4266304347826093</v>
      </c>
      <c r="J13676" s="30">
        <v>0</v>
      </c>
      <c r="K13676" s="34">
        <v>0</v>
      </c>
      <c r="L13676" s="30">
        <v>3.3179347826086958</v>
      </c>
      <c r="M13676" s="30">
        <v>0</v>
      </c>
      <c r="N13676" s="34">
        <v>0</v>
      </c>
      <c r="O13676" s="30">
        <v>0</v>
      </c>
      <c r="P13676" s="30">
        <v>0</v>
      </c>
      <c r="Q13676" s="34" t="s">
        <v>36345</v>
      </c>
      <c r="R13676" s="30">
        <v>5.1086956521739131</v>
      </c>
      <c r="S13676" s="30">
        <v>0</v>
      </c>
      <c r="T13676" s="34">
        <v>0</v>
      </c>
      <c r="U13676" s="30">
        <v>45.580108695652186</v>
      </c>
      <c r="V13676" s="30">
        <v>0</v>
      </c>
      <c r="W13676" s="34">
        <v>0</v>
      </c>
      <c r="X13676" s="30">
        <v>11.134891304347825</v>
      </c>
      <c r="Y13676" s="30">
        <v>0</v>
      </c>
      <c r="Z13676" s="34">
        <v>0</v>
      </c>
      <c r="AA13676" s="30">
        <v>51.090978260869562</v>
      </c>
      <c r="AB13676" s="30">
        <v>0</v>
      </c>
      <c r="AC13676" s="34">
        <v>0</v>
      </c>
      <c r="AD13676" s="30">
        <v>30.592499999999994</v>
      </c>
      <c r="AE13676" s="30">
        <v>0</v>
      </c>
      <c r="AF13676" s="34">
        <v>0</v>
      </c>
      <c r="AG13676" s="30">
        <v>2.7592391304347821</v>
      </c>
      <c r="AH13676" s="30">
        <v>0</v>
      </c>
      <c r="AI13676" s="34">
        <v>0</v>
      </c>
      <c r="AJ13676" t="s">
        <v>14030</v>
      </c>
      <c r="AK13676" s="35">
        <v>6</v>
      </c>
      <c r="AT13676"/>
    </row>
    <row r="13677" spans="1:46" x14ac:dyDescent="0.25">
      <c r="A13677" t="s">
        <v>36225</v>
      </c>
      <c r="B13677" t="s">
        <v>28691</v>
      </c>
      <c r="C13677" t="s">
        <v>33824</v>
      </c>
      <c r="D13677" t="s">
        <v>35927</v>
      </c>
      <c r="E13677" s="30">
        <v>71.923913043478265</v>
      </c>
      <c r="F13677" s="30">
        <v>168.21891304347821</v>
      </c>
      <c r="G13677" s="30">
        <v>0</v>
      </c>
      <c r="H13677" s="34">
        <v>0</v>
      </c>
      <c r="I13677" s="30">
        <v>35.453043478260874</v>
      </c>
      <c r="J13677" s="30">
        <v>0</v>
      </c>
      <c r="K13677" s="34">
        <v>0</v>
      </c>
      <c r="L13677" s="30">
        <v>25.713804347826088</v>
      </c>
      <c r="M13677" s="30">
        <v>0</v>
      </c>
      <c r="N13677" s="34">
        <v>0</v>
      </c>
      <c r="O13677" s="30">
        <v>4.5218478260869572</v>
      </c>
      <c r="P13677" s="30">
        <v>0</v>
      </c>
      <c r="Q13677" s="34">
        <v>0</v>
      </c>
      <c r="R13677" s="30">
        <v>5.2173913043478262</v>
      </c>
      <c r="S13677" s="30">
        <v>0</v>
      </c>
      <c r="T13677" s="34">
        <v>0</v>
      </c>
      <c r="U13677" s="30">
        <v>27.92434782608694</v>
      </c>
      <c r="V13677" s="30">
        <v>0</v>
      </c>
      <c r="W13677" s="34">
        <v>0</v>
      </c>
      <c r="X13677" s="30">
        <v>13.43336956521739</v>
      </c>
      <c r="Y13677" s="30">
        <v>0</v>
      </c>
      <c r="Z13677" s="34">
        <v>0</v>
      </c>
      <c r="AA13677" s="30">
        <v>56.251086956521711</v>
      </c>
      <c r="AB13677" s="30">
        <v>0</v>
      </c>
      <c r="AC13677" s="34">
        <v>0</v>
      </c>
      <c r="AD13677" s="30">
        <v>13.772391304347828</v>
      </c>
      <c r="AE13677" s="30">
        <v>0</v>
      </c>
      <c r="AF13677" s="34">
        <v>0</v>
      </c>
      <c r="AG13677" s="30">
        <v>21.384673913043478</v>
      </c>
      <c r="AH13677" s="30">
        <v>0</v>
      </c>
      <c r="AI13677" s="34">
        <v>0</v>
      </c>
      <c r="AJ13677" t="s">
        <v>14104</v>
      </c>
      <c r="AK13677" s="35">
        <v>6</v>
      </c>
      <c r="AT13677"/>
    </row>
    <row r="13678" spans="1:46" x14ac:dyDescent="0.25">
      <c r="A13678" t="s">
        <v>36225</v>
      </c>
      <c r="B13678" t="s">
        <v>26696</v>
      </c>
      <c r="C13678" t="s">
        <v>33756</v>
      </c>
      <c r="D13678" t="s">
        <v>35886</v>
      </c>
      <c r="E13678" s="30">
        <v>83.163043478260875</v>
      </c>
      <c r="F13678" s="30">
        <v>232.69456521739136</v>
      </c>
      <c r="G13678" s="30">
        <v>0</v>
      </c>
      <c r="H13678" s="34">
        <v>0</v>
      </c>
      <c r="I13678" s="30">
        <v>15.804347826086953</v>
      </c>
      <c r="J13678" s="30">
        <v>0</v>
      </c>
      <c r="K13678" s="34">
        <v>0</v>
      </c>
      <c r="L13678" s="30">
        <v>9.8043478260869534</v>
      </c>
      <c r="M13678" s="30">
        <v>0</v>
      </c>
      <c r="N13678" s="34">
        <v>0</v>
      </c>
      <c r="O13678" s="30">
        <v>0</v>
      </c>
      <c r="P13678" s="30">
        <v>0</v>
      </c>
      <c r="Q13678" s="34" t="s">
        <v>36345</v>
      </c>
      <c r="R13678" s="30">
        <v>6</v>
      </c>
      <c r="S13678" s="30">
        <v>0</v>
      </c>
      <c r="T13678" s="34">
        <v>0</v>
      </c>
      <c r="U13678" s="30">
        <v>50.372826086956501</v>
      </c>
      <c r="V13678" s="30">
        <v>0</v>
      </c>
      <c r="W13678" s="34">
        <v>0</v>
      </c>
      <c r="X13678" s="30">
        <v>18.472826086956523</v>
      </c>
      <c r="Y13678" s="30">
        <v>0</v>
      </c>
      <c r="Z13678" s="34">
        <v>0</v>
      </c>
      <c r="AA13678" s="30">
        <v>120.89891304347833</v>
      </c>
      <c r="AB13678" s="30">
        <v>0</v>
      </c>
      <c r="AC13678" s="34">
        <v>0</v>
      </c>
      <c r="AD13678" s="30">
        <v>0</v>
      </c>
      <c r="AE13678" s="30">
        <v>0</v>
      </c>
      <c r="AF13678" s="34" t="s">
        <v>36345</v>
      </c>
      <c r="AG13678" s="30">
        <v>27.145652173913035</v>
      </c>
      <c r="AH13678" s="30">
        <v>0</v>
      </c>
      <c r="AI13678" s="34">
        <v>0</v>
      </c>
      <c r="AJ13678" t="s">
        <v>12063</v>
      </c>
      <c r="AK13678" s="35">
        <v>6</v>
      </c>
      <c r="AT13678"/>
    </row>
    <row r="13679" spans="1:46" x14ac:dyDescent="0.25">
      <c r="A13679" t="s">
        <v>36225</v>
      </c>
      <c r="B13679" t="s">
        <v>28732</v>
      </c>
      <c r="C13679" t="s">
        <v>33777</v>
      </c>
      <c r="D13679" t="s">
        <v>34542</v>
      </c>
      <c r="E13679" s="30">
        <v>52.869565217391305</v>
      </c>
      <c r="F13679" s="30">
        <v>167.77608695652177</v>
      </c>
      <c r="G13679" s="30">
        <v>0</v>
      </c>
      <c r="H13679" s="34">
        <v>0</v>
      </c>
      <c r="I13679" s="30">
        <v>13.104347826086954</v>
      </c>
      <c r="J13679" s="30">
        <v>0</v>
      </c>
      <c r="K13679" s="34">
        <v>0</v>
      </c>
      <c r="L13679" s="30">
        <v>7.886956521739128</v>
      </c>
      <c r="M13679" s="30">
        <v>0</v>
      </c>
      <c r="N13679" s="34">
        <v>0</v>
      </c>
      <c r="O13679" s="30">
        <v>0</v>
      </c>
      <c r="P13679" s="30">
        <v>0</v>
      </c>
      <c r="Q13679" s="34" t="s">
        <v>36345</v>
      </c>
      <c r="R13679" s="30">
        <v>5.2173913043478262</v>
      </c>
      <c r="S13679" s="30">
        <v>0</v>
      </c>
      <c r="T13679" s="34">
        <v>0</v>
      </c>
      <c r="U13679" s="30">
        <v>48.686956521739127</v>
      </c>
      <c r="V13679" s="30">
        <v>0</v>
      </c>
      <c r="W13679" s="34">
        <v>0</v>
      </c>
      <c r="X13679" s="30">
        <v>10.307608695652176</v>
      </c>
      <c r="Y13679" s="30">
        <v>0</v>
      </c>
      <c r="Z13679" s="34">
        <v>0</v>
      </c>
      <c r="AA13679" s="30">
        <v>74.169565217391323</v>
      </c>
      <c r="AB13679" s="30">
        <v>0</v>
      </c>
      <c r="AC13679" s="34">
        <v>0</v>
      </c>
      <c r="AD13679" s="30">
        <v>0</v>
      </c>
      <c r="AE13679" s="30">
        <v>0</v>
      </c>
      <c r="AF13679" s="34" t="s">
        <v>36345</v>
      </c>
      <c r="AG13679" s="30">
        <v>21.507608695652173</v>
      </c>
      <c r="AH13679" s="30">
        <v>0</v>
      </c>
      <c r="AI13679" s="34">
        <v>0</v>
      </c>
      <c r="AJ13679" t="s">
        <v>14147</v>
      </c>
      <c r="AK13679" s="35">
        <v>6</v>
      </c>
      <c r="AT13679"/>
    </row>
    <row r="13680" spans="1:46" x14ac:dyDescent="0.25">
      <c r="A13680" t="s">
        <v>36225</v>
      </c>
      <c r="B13680" t="s">
        <v>28849</v>
      </c>
      <c r="C13680" t="s">
        <v>34418</v>
      </c>
      <c r="D13680" t="s">
        <v>35135</v>
      </c>
      <c r="E13680" s="30">
        <v>46.282608695652172</v>
      </c>
      <c r="F13680" s="30">
        <v>177.91652173913042</v>
      </c>
      <c r="G13680" s="30">
        <v>27.067282608695653</v>
      </c>
      <c r="H13680" s="34">
        <v>0.15213473343629647</v>
      </c>
      <c r="I13680" s="30">
        <v>18.417282608695647</v>
      </c>
      <c r="J13680" s="30">
        <v>0</v>
      </c>
      <c r="K13680" s="34">
        <v>0</v>
      </c>
      <c r="L13680" s="30">
        <v>12.414347826086953</v>
      </c>
      <c r="M13680" s="30">
        <v>0</v>
      </c>
      <c r="N13680" s="34">
        <v>0</v>
      </c>
      <c r="O13680" s="30">
        <v>0.92423913043478267</v>
      </c>
      <c r="P13680" s="30">
        <v>0</v>
      </c>
      <c r="Q13680" s="34">
        <v>0</v>
      </c>
      <c r="R13680" s="30">
        <v>5.0786956521739111</v>
      </c>
      <c r="S13680" s="30">
        <v>0</v>
      </c>
      <c r="T13680" s="34">
        <v>0</v>
      </c>
      <c r="U13680" s="30">
        <v>39.590652173913057</v>
      </c>
      <c r="V13680" s="30">
        <v>6.1398913043478265</v>
      </c>
      <c r="W13680" s="34">
        <v>0.15508436883981172</v>
      </c>
      <c r="X13680" s="30">
        <v>7.0966304347826084</v>
      </c>
      <c r="Y13680" s="30">
        <v>0</v>
      </c>
      <c r="Z13680" s="34">
        <v>0</v>
      </c>
      <c r="AA13680" s="30">
        <v>73.1963043478261</v>
      </c>
      <c r="AB13680" s="30">
        <v>20.843152173913044</v>
      </c>
      <c r="AC13680" s="34">
        <v>0.2847568925729797</v>
      </c>
      <c r="AD13680" s="30">
        <v>20.802065217391299</v>
      </c>
      <c r="AE13680" s="30">
        <v>8.4239130434782608E-2</v>
      </c>
      <c r="AF13680" s="34">
        <v>4.0495561163973069E-3</v>
      </c>
      <c r="AG13680" s="30">
        <v>18.813586956521743</v>
      </c>
      <c r="AH13680" s="30">
        <v>0</v>
      </c>
      <c r="AI13680" s="34">
        <v>0</v>
      </c>
      <c r="AJ13680" t="s">
        <v>14268</v>
      </c>
      <c r="AK13680" s="35">
        <v>6</v>
      </c>
      <c r="AT13680"/>
    </row>
    <row r="13681" spans="1:46" x14ac:dyDescent="0.25">
      <c r="A13681" t="s">
        <v>36225</v>
      </c>
      <c r="B13681" t="s">
        <v>28850</v>
      </c>
      <c r="C13681" t="s">
        <v>33253</v>
      </c>
      <c r="D13681" t="s">
        <v>35146</v>
      </c>
      <c r="E13681" s="30">
        <v>120.78260869565217</v>
      </c>
      <c r="F13681" s="30">
        <v>409.90489130434781</v>
      </c>
      <c r="G13681" s="30">
        <v>10.521739130434781</v>
      </c>
      <c r="H13681" s="34">
        <v>2.5668732805197384E-2</v>
      </c>
      <c r="I13681" s="30">
        <v>43.336956521739133</v>
      </c>
      <c r="J13681" s="30">
        <v>0.60869565217391308</v>
      </c>
      <c r="K13681" s="34">
        <v>1.4045648357160772E-2</v>
      </c>
      <c r="L13681" s="30">
        <v>9.6603260869565215</v>
      </c>
      <c r="M13681" s="30">
        <v>0</v>
      </c>
      <c r="N13681" s="34">
        <v>0</v>
      </c>
      <c r="O13681" s="30">
        <v>27.410326086956523</v>
      </c>
      <c r="P13681" s="30">
        <v>0.60869565217391308</v>
      </c>
      <c r="Q13681" s="34">
        <v>2.220680083275503E-2</v>
      </c>
      <c r="R13681" s="30">
        <v>6.2663043478260869</v>
      </c>
      <c r="S13681" s="30">
        <v>0</v>
      </c>
      <c r="T13681" s="34">
        <v>0</v>
      </c>
      <c r="U13681" s="30">
        <v>100.8179347826087</v>
      </c>
      <c r="V13681" s="30">
        <v>0</v>
      </c>
      <c r="W13681" s="34">
        <v>0</v>
      </c>
      <c r="X13681" s="30">
        <v>10.269021739130435</v>
      </c>
      <c r="Y13681" s="30">
        <v>0</v>
      </c>
      <c r="Z13681" s="34">
        <v>0</v>
      </c>
      <c r="AA13681" s="30">
        <v>218.46195652173913</v>
      </c>
      <c r="AB13681" s="30">
        <v>9.9130434782608692</v>
      </c>
      <c r="AC13681" s="34">
        <v>4.5376520635868348E-2</v>
      </c>
      <c r="AD13681" s="30">
        <v>0</v>
      </c>
      <c r="AE13681" s="30">
        <v>0</v>
      </c>
      <c r="AF13681" s="34" t="s">
        <v>36345</v>
      </c>
      <c r="AG13681" s="30">
        <v>37.019021739130437</v>
      </c>
      <c r="AH13681" s="30">
        <v>0</v>
      </c>
      <c r="AI13681" s="34">
        <v>0</v>
      </c>
      <c r="AJ13681" t="s">
        <v>14269</v>
      </c>
      <c r="AK13681" s="35">
        <v>6</v>
      </c>
      <c r="AT13681"/>
    </row>
    <row r="13682" spans="1:46" x14ac:dyDescent="0.25">
      <c r="A13682" t="s">
        <v>36225</v>
      </c>
      <c r="B13682" t="s">
        <v>28787</v>
      </c>
      <c r="C13682" t="s">
        <v>33797</v>
      </c>
      <c r="D13682" t="s">
        <v>34524</v>
      </c>
      <c r="E13682" s="30">
        <v>191.92391304347825</v>
      </c>
      <c r="F13682" s="30">
        <v>483.71913043478258</v>
      </c>
      <c r="G13682" s="30">
        <v>0</v>
      </c>
      <c r="H13682" s="34">
        <v>0</v>
      </c>
      <c r="I13682" s="30">
        <v>46.999782608695647</v>
      </c>
      <c r="J13682" s="30">
        <v>0</v>
      </c>
      <c r="K13682" s="34">
        <v>0</v>
      </c>
      <c r="L13682" s="30">
        <v>25.227717391304342</v>
      </c>
      <c r="M13682" s="30">
        <v>0</v>
      </c>
      <c r="N13682" s="34">
        <v>0</v>
      </c>
      <c r="O13682" s="30">
        <v>18.238369565217397</v>
      </c>
      <c r="P13682" s="30">
        <v>0</v>
      </c>
      <c r="Q13682" s="34">
        <v>0</v>
      </c>
      <c r="R13682" s="30">
        <v>3.533695652173912</v>
      </c>
      <c r="S13682" s="30">
        <v>0</v>
      </c>
      <c r="T13682" s="34">
        <v>0</v>
      </c>
      <c r="U13682" s="30">
        <v>160.89239130434774</v>
      </c>
      <c r="V13682" s="30">
        <v>0</v>
      </c>
      <c r="W13682" s="34">
        <v>0</v>
      </c>
      <c r="X13682" s="30">
        <v>37.158695652173904</v>
      </c>
      <c r="Y13682" s="30">
        <v>0</v>
      </c>
      <c r="Z13682" s="34">
        <v>0</v>
      </c>
      <c r="AA13682" s="30">
        <v>152.87152173913049</v>
      </c>
      <c r="AB13682" s="30">
        <v>0</v>
      </c>
      <c r="AC13682" s="34">
        <v>0</v>
      </c>
      <c r="AD13682" s="30">
        <v>54.308369565217362</v>
      </c>
      <c r="AE13682" s="30">
        <v>0</v>
      </c>
      <c r="AF13682" s="34">
        <v>0</v>
      </c>
      <c r="AG13682" s="30">
        <v>31.488369565217393</v>
      </c>
      <c r="AH13682" s="30">
        <v>0</v>
      </c>
      <c r="AI13682" s="34">
        <v>0</v>
      </c>
      <c r="AJ13682" t="s">
        <v>14204</v>
      </c>
      <c r="AK13682" s="35">
        <v>6</v>
      </c>
      <c r="AT13682"/>
    </row>
    <row r="13683" spans="1:46" x14ac:dyDescent="0.25">
      <c r="A13683" t="s">
        <v>36225</v>
      </c>
      <c r="B13683" t="s">
        <v>28579</v>
      </c>
      <c r="C13683" t="s">
        <v>34348</v>
      </c>
      <c r="D13683" t="s">
        <v>34514</v>
      </c>
      <c r="E13683" s="30">
        <v>40.032608695652172</v>
      </c>
      <c r="F13683" s="30">
        <v>119.83902173913047</v>
      </c>
      <c r="G13683" s="30">
        <v>0.29347826086956524</v>
      </c>
      <c r="H13683" s="34">
        <v>2.448937387927101E-3</v>
      </c>
      <c r="I13683" s="30">
        <v>9.981739130434784</v>
      </c>
      <c r="J13683" s="30">
        <v>0.29347826086956524</v>
      </c>
      <c r="K13683" s="34">
        <v>2.9401515811481836E-2</v>
      </c>
      <c r="L13683" s="30">
        <v>3.8839130434782621</v>
      </c>
      <c r="M13683" s="30">
        <v>0.29347826086956524</v>
      </c>
      <c r="N13683" s="34">
        <v>7.5562520989589141E-2</v>
      </c>
      <c r="O13683" s="30">
        <v>0</v>
      </c>
      <c r="P13683" s="30">
        <v>0</v>
      </c>
      <c r="Q13683" s="34" t="s">
        <v>36345</v>
      </c>
      <c r="R13683" s="30">
        <v>6.0978260869565215</v>
      </c>
      <c r="S13683" s="30">
        <v>0</v>
      </c>
      <c r="T13683" s="34">
        <v>0</v>
      </c>
      <c r="U13683" s="30">
        <v>46.505434782608717</v>
      </c>
      <c r="V13683" s="30">
        <v>0</v>
      </c>
      <c r="W13683" s="34">
        <v>0</v>
      </c>
      <c r="X13683" s="30">
        <v>4.7038043478260878</v>
      </c>
      <c r="Y13683" s="30">
        <v>0</v>
      </c>
      <c r="Z13683" s="34">
        <v>0</v>
      </c>
      <c r="AA13683" s="30">
        <v>51.055869565217414</v>
      </c>
      <c r="AB13683" s="30">
        <v>0</v>
      </c>
      <c r="AC13683" s="34">
        <v>0</v>
      </c>
      <c r="AD13683" s="30">
        <v>0.14782608695652175</v>
      </c>
      <c r="AE13683" s="30">
        <v>0</v>
      </c>
      <c r="AF13683" s="34">
        <v>0</v>
      </c>
      <c r="AG13683" s="30">
        <v>7.4443478260869593</v>
      </c>
      <c r="AH13683" s="30">
        <v>0</v>
      </c>
      <c r="AI13683" s="34">
        <v>0</v>
      </c>
      <c r="AJ13683" t="s">
        <v>13988</v>
      </c>
      <c r="AK13683" s="35">
        <v>6</v>
      </c>
      <c r="AT13683"/>
    </row>
    <row r="13684" spans="1:46" x14ac:dyDescent="0.25">
      <c r="A13684" t="s">
        <v>36225</v>
      </c>
      <c r="B13684" t="s">
        <v>28976</v>
      </c>
      <c r="C13684" t="s">
        <v>30748</v>
      </c>
      <c r="D13684" t="s">
        <v>35146</v>
      </c>
      <c r="E13684" s="30">
        <v>66.706521739130437</v>
      </c>
      <c r="F13684" s="30">
        <v>216.02184782608688</v>
      </c>
      <c r="G13684" s="30">
        <v>6.5217391304347824E-2</v>
      </c>
      <c r="H13684" s="34">
        <v>3.0190183058174984E-4</v>
      </c>
      <c r="I13684" s="30">
        <v>16.737608695652174</v>
      </c>
      <c r="J13684" s="30">
        <v>6.5217391304347824E-2</v>
      </c>
      <c r="K13684" s="34">
        <v>3.8964581195693113E-3</v>
      </c>
      <c r="L13684" s="30">
        <v>10.998695652173915</v>
      </c>
      <c r="M13684" s="30">
        <v>0</v>
      </c>
      <c r="N13684" s="34">
        <v>0</v>
      </c>
      <c r="O13684" s="30">
        <v>0</v>
      </c>
      <c r="P13684" s="30">
        <v>0</v>
      </c>
      <c r="Q13684" s="34" t="s">
        <v>36345</v>
      </c>
      <c r="R13684" s="30">
        <v>5.7389130434782585</v>
      </c>
      <c r="S13684" s="30">
        <v>6.5217391304347824E-2</v>
      </c>
      <c r="T13684" s="34">
        <v>1.136406682071291E-2</v>
      </c>
      <c r="U13684" s="30">
        <v>47.961195652173927</v>
      </c>
      <c r="V13684" s="30">
        <v>0</v>
      </c>
      <c r="W13684" s="34">
        <v>0</v>
      </c>
      <c r="X13684" s="30">
        <v>6.2970652173913013</v>
      </c>
      <c r="Y13684" s="30">
        <v>0</v>
      </c>
      <c r="Z13684" s="34">
        <v>0</v>
      </c>
      <c r="AA13684" s="30">
        <v>113.68782608695641</v>
      </c>
      <c r="AB13684" s="30">
        <v>0</v>
      </c>
      <c r="AC13684" s="34">
        <v>0</v>
      </c>
      <c r="AD13684" s="30">
        <v>8.4808695652173913</v>
      </c>
      <c r="AE13684" s="30">
        <v>0</v>
      </c>
      <c r="AF13684" s="34">
        <v>0</v>
      </c>
      <c r="AG13684" s="30">
        <v>22.857282608695662</v>
      </c>
      <c r="AH13684" s="30">
        <v>0</v>
      </c>
      <c r="AI13684" s="34">
        <v>0</v>
      </c>
      <c r="AJ13684" t="s">
        <v>14398</v>
      </c>
      <c r="AK13684" s="35">
        <v>6</v>
      </c>
      <c r="AT13684"/>
    </row>
    <row r="13685" spans="1:46" x14ac:dyDescent="0.25">
      <c r="A13685" t="s">
        <v>36225</v>
      </c>
      <c r="B13685" t="s">
        <v>29357</v>
      </c>
      <c r="C13685" t="s">
        <v>30597</v>
      </c>
      <c r="D13685" t="s">
        <v>34521</v>
      </c>
      <c r="E13685" s="30">
        <v>28.826086956521738</v>
      </c>
      <c r="F13685" s="30">
        <v>66.088586956521738</v>
      </c>
      <c r="G13685" s="30">
        <v>18.251630434782609</v>
      </c>
      <c r="H13685" s="34">
        <v>0.27616917345789166</v>
      </c>
      <c r="I13685" s="30">
        <v>7.3071739130434787</v>
      </c>
      <c r="J13685" s="30">
        <v>0.66315217391304349</v>
      </c>
      <c r="K13685" s="34">
        <v>9.0753577484901676E-2</v>
      </c>
      <c r="L13685" s="30">
        <v>3.4810869565217395</v>
      </c>
      <c r="M13685" s="30">
        <v>0.66315217391304349</v>
      </c>
      <c r="N13685" s="34">
        <v>0.19050146755760941</v>
      </c>
      <c r="O13685" s="30">
        <v>0</v>
      </c>
      <c r="P13685" s="30">
        <v>0</v>
      </c>
      <c r="Q13685" s="34" t="s">
        <v>36345</v>
      </c>
      <c r="R13685" s="30">
        <v>3.8260869565217392</v>
      </c>
      <c r="S13685" s="30">
        <v>0</v>
      </c>
      <c r="T13685" s="34">
        <v>0</v>
      </c>
      <c r="U13685" s="30">
        <v>12.643913043478261</v>
      </c>
      <c r="V13685" s="30">
        <v>5.1276086956521736</v>
      </c>
      <c r="W13685" s="34">
        <v>0.40553969946012858</v>
      </c>
      <c r="X13685" s="30">
        <v>3.339673913043478</v>
      </c>
      <c r="Y13685" s="30">
        <v>0</v>
      </c>
      <c r="Z13685" s="34">
        <v>0</v>
      </c>
      <c r="AA13685" s="30">
        <v>24.966304347826089</v>
      </c>
      <c r="AB13685" s="30">
        <v>12.297826086956523</v>
      </c>
      <c r="AC13685" s="34">
        <v>0.49257695154338454</v>
      </c>
      <c r="AD13685" s="30">
        <v>9.6684782608695645</v>
      </c>
      <c r="AE13685" s="30">
        <v>0</v>
      </c>
      <c r="AF13685" s="34">
        <v>0</v>
      </c>
      <c r="AG13685" s="30">
        <v>8.1630434782608692</v>
      </c>
      <c r="AH13685" s="30">
        <v>0.16304347826086957</v>
      </c>
      <c r="AI13685" s="34">
        <v>1.997336884154461E-2</v>
      </c>
      <c r="AJ13685" t="s">
        <v>14784</v>
      </c>
      <c r="AK13685" s="35">
        <v>6</v>
      </c>
      <c r="AT13685"/>
    </row>
    <row r="13686" spans="1:46" x14ac:dyDescent="0.25">
      <c r="A13686" t="s">
        <v>36225</v>
      </c>
      <c r="B13686" t="s">
        <v>29255</v>
      </c>
      <c r="C13686" t="s">
        <v>34488</v>
      </c>
      <c r="D13686" t="s">
        <v>35903</v>
      </c>
      <c r="E13686" s="30">
        <v>87.956521739130437</v>
      </c>
      <c r="F13686" s="30">
        <v>295.33978260869571</v>
      </c>
      <c r="G13686" s="30">
        <v>50.040978260869565</v>
      </c>
      <c r="H13686" s="34">
        <v>0.16943527830509145</v>
      </c>
      <c r="I13686" s="30">
        <v>32.27032608695653</v>
      </c>
      <c r="J13686" s="30">
        <v>2.8778260869565218</v>
      </c>
      <c r="K13686" s="34">
        <v>8.9178711092098989E-2</v>
      </c>
      <c r="L13686" s="30">
        <v>27.139891304347831</v>
      </c>
      <c r="M13686" s="30">
        <v>2.8778260869565218</v>
      </c>
      <c r="N13686" s="34">
        <v>0.10603675802104233</v>
      </c>
      <c r="O13686" s="30">
        <v>0</v>
      </c>
      <c r="P13686" s="30">
        <v>0</v>
      </c>
      <c r="Q13686" s="34" t="s">
        <v>36345</v>
      </c>
      <c r="R13686" s="30">
        <v>5.1304347826086953</v>
      </c>
      <c r="S13686" s="30">
        <v>0</v>
      </c>
      <c r="T13686" s="34">
        <v>0</v>
      </c>
      <c r="U13686" s="30">
        <v>103.03771739130435</v>
      </c>
      <c r="V13686" s="30">
        <v>15.530760869565217</v>
      </c>
      <c r="W13686" s="34">
        <v>0.15072889096120351</v>
      </c>
      <c r="X13686" s="30">
        <v>10.260869565217391</v>
      </c>
      <c r="Y13686" s="30">
        <v>0</v>
      </c>
      <c r="Z13686" s="34">
        <v>0</v>
      </c>
      <c r="AA13686" s="30">
        <v>149.7708695652174</v>
      </c>
      <c r="AB13686" s="30">
        <v>31.632391304347824</v>
      </c>
      <c r="AC13686" s="34">
        <v>0.21120523234041563</v>
      </c>
      <c r="AD13686" s="30">
        <v>0</v>
      </c>
      <c r="AE13686" s="30">
        <v>0</v>
      </c>
      <c r="AF13686" s="34" t="s">
        <v>36345</v>
      </c>
      <c r="AG13686" s="30">
        <v>0</v>
      </c>
      <c r="AH13686" s="30">
        <v>0</v>
      </c>
      <c r="AI13686" s="34" t="s">
        <v>36345</v>
      </c>
      <c r="AJ13686" t="s">
        <v>14682</v>
      </c>
      <c r="AK13686" s="35">
        <v>6</v>
      </c>
      <c r="AT13686"/>
    </row>
    <row r="13687" spans="1:46" x14ac:dyDescent="0.25">
      <c r="A13687" t="s">
        <v>36225</v>
      </c>
      <c r="B13687" t="s">
        <v>28690</v>
      </c>
      <c r="C13687" t="s">
        <v>30734</v>
      </c>
      <c r="D13687" t="s">
        <v>35937</v>
      </c>
      <c r="E13687" s="30">
        <v>59.293478260869563</v>
      </c>
      <c r="F13687" s="30">
        <v>196.54456521739129</v>
      </c>
      <c r="G13687" s="30">
        <v>8.751195652173914</v>
      </c>
      <c r="H13687" s="34">
        <v>4.4525248726641271E-2</v>
      </c>
      <c r="I13687" s="30">
        <v>21.250652173913032</v>
      </c>
      <c r="J13687" s="30">
        <v>3.1846739130434782</v>
      </c>
      <c r="K13687" s="34">
        <v>0.14986240831483441</v>
      </c>
      <c r="L13687" s="30">
        <v>16.337608695652165</v>
      </c>
      <c r="M13687" s="30">
        <v>3.1846739130434782</v>
      </c>
      <c r="N13687" s="34">
        <v>0.19492901148324096</v>
      </c>
      <c r="O13687" s="30">
        <v>0</v>
      </c>
      <c r="P13687" s="30">
        <v>0</v>
      </c>
      <c r="Q13687" s="34" t="s">
        <v>36345</v>
      </c>
      <c r="R13687" s="30">
        <v>4.9130434782608692</v>
      </c>
      <c r="S13687" s="30">
        <v>0</v>
      </c>
      <c r="T13687" s="34">
        <v>0</v>
      </c>
      <c r="U13687" s="30">
        <v>56.654782608695662</v>
      </c>
      <c r="V13687" s="30">
        <v>4.3110869565217396</v>
      </c>
      <c r="W13687" s="34">
        <v>7.609396343990299E-2</v>
      </c>
      <c r="X13687" s="30">
        <v>6.9890217391304352</v>
      </c>
      <c r="Y13687" s="30">
        <v>0</v>
      </c>
      <c r="Z13687" s="34">
        <v>0</v>
      </c>
      <c r="AA13687" s="30">
        <v>96.474347826086969</v>
      </c>
      <c r="AB13687" s="30">
        <v>1.2554347826086956</v>
      </c>
      <c r="AC13687" s="34">
        <v>1.3013146094253481E-2</v>
      </c>
      <c r="AD13687" s="30">
        <v>15.175760869565218</v>
      </c>
      <c r="AE13687" s="30">
        <v>0</v>
      </c>
      <c r="AF13687" s="34">
        <v>0</v>
      </c>
      <c r="AG13687" s="30">
        <v>0</v>
      </c>
      <c r="AH13687" s="30">
        <v>0</v>
      </c>
      <c r="AI13687" s="34" t="s">
        <v>36345</v>
      </c>
      <c r="AJ13687" t="s">
        <v>14103</v>
      </c>
      <c r="AK13687" s="35">
        <v>6</v>
      </c>
      <c r="AT13687"/>
    </row>
    <row r="13688" spans="1:46" x14ac:dyDescent="0.25">
      <c r="A13688" t="s">
        <v>36225</v>
      </c>
      <c r="B13688" t="s">
        <v>28961</v>
      </c>
      <c r="C13688" t="s">
        <v>34413</v>
      </c>
      <c r="D13688" t="s">
        <v>35901</v>
      </c>
      <c r="E13688" s="30">
        <v>65.434782608695656</v>
      </c>
      <c r="F13688" s="30">
        <v>245.1750000000001</v>
      </c>
      <c r="G13688" s="30">
        <v>0</v>
      </c>
      <c r="H13688" s="34">
        <v>0</v>
      </c>
      <c r="I13688" s="30">
        <v>11.633695652173913</v>
      </c>
      <c r="J13688" s="30">
        <v>0</v>
      </c>
      <c r="K13688" s="34">
        <v>0</v>
      </c>
      <c r="L13688" s="30">
        <v>5.3619565217391303</v>
      </c>
      <c r="M13688" s="30">
        <v>0</v>
      </c>
      <c r="N13688" s="34">
        <v>0</v>
      </c>
      <c r="O13688" s="30">
        <v>0</v>
      </c>
      <c r="P13688" s="30">
        <v>0</v>
      </c>
      <c r="Q13688" s="34" t="s">
        <v>36345</v>
      </c>
      <c r="R13688" s="30">
        <v>6.2717391304347823</v>
      </c>
      <c r="S13688" s="30">
        <v>0</v>
      </c>
      <c r="T13688" s="34">
        <v>0</v>
      </c>
      <c r="U13688" s="30">
        <v>87.309782608695699</v>
      </c>
      <c r="V13688" s="30">
        <v>0</v>
      </c>
      <c r="W13688" s="34">
        <v>0</v>
      </c>
      <c r="X13688" s="30">
        <v>15.233695652173909</v>
      </c>
      <c r="Y13688" s="30">
        <v>0</v>
      </c>
      <c r="Z13688" s="34">
        <v>0</v>
      </c>
      <c r="AA13688" s="30">
        <v>108.6239130434783</v>
      </c>
      <c r="AB13688" s="30">
        <v>0</v>
      </c>
      <c r="AC13688" s="34">
        <v>0</v>
      </c>
      <c r="AD13688" s="30">
        <v>0</v>
      </c>
      <c r="AE13688" s="30">
        <v>0</v>
      </c>
      <c r="AF13688" s="34" t="s">
        <v>36345</v>
      </c>
      <c r="AG13688" s="30">
        <v>22.373913043478268</v>
      </c>
      <c r="AH13688" s="30">
        <v>0</v>
      </c>
      <c r="AI13688" s="34">
        <v>0</v>
      </c>
      <c r="AJ13688" t="s">
        <v>14383</v>
      </c>
      <c r="AK13688" s="35">
        <v>6</v>
      </c>
      <c r="AT13688"/>
    </row>
    <row r="13689" spans="1:46" x14ac:dyDescent="0.25">
      <c r="A13689" t="s">
        <v>36225</v>
      </c>
      <c r="B13689" t="s">
        <v>28607</v>
      </c>
      <c r="C13689" t="s">
        <v>31157</v>
      </c>
      <c r="D13689" t="s">
        <v>34782</v>
      </c>
      <c r="E13689" s="30">
        <v>38.565217391304351</v>
      </c>
      <c r="F13689" s="30">
        <v>142.46978260869565</v>
      </c>
      <c r="G13689" s="30">
        <v>11.355652173913043</v>
      </c>
      <c r="H13689" s="34">
        <v>7.9705688925645557E-2</v>
      </c>
      <c r="I13689" s="30">
        <v>26.786086956521746</v>
      </c>
      <c r="J13689" s="30">
        <v>8.4239130434782608E-2</v>
      </c>
      <c r="K13689" s="34">
        <v>3.1448837813270996E-3</v>
      </c>
      <c r="L13689" s="30">
        <v>16.267065217391309</v>
      </c>
      <c r="M13689" s="30">
        <v>0</v>
      </c>
      <c r="N13689" s="34">
        <v>0</v>
      </c>
      <c r="O13689" s="30">
        <v>5.4755434782608692</v>
      </c>
      <c r="P13689" s="30">
        <v>8.4239130434782608E-2</v>
      </c>
      <c r="Q13689" s="34">
        <v>1.5384615384615385E-2</v>
      </c>
      <c r="R13689" s="30">
        <v>5.0434782608695654</v>
      </c>
      <c r="S13689" s="30">
        <v>0</v>
      </c>
      <c r="T13689" s="34">
        <v>0</v>
      </c>
      <c r="U13689" s="30">
        <v>33.913586956521733</v>
      </c>
      <c r="V13689" s="30">
        <v>6.8483695652173919</v>
      </c>
      <c r="W13689" s="34">
        <v>0.2019358664123973</v>
      </c>
      <c r="X13689" s="30">
        <v>7.9223913043478271</v>
      </c>
      <c r="Y13689" s="30">
        <v>0</v>
      </c>
      <c r="Z13689" s="34">
        <v>0</v>
      </c>
      <c r="AA13689" s="30">
        <v>66.635326086956525</v>
      </c>
      <c r="AB13689" s="30">
        <v>4.423043478260869</v>
      </c>
      <c r="AC13689" s="34">
        <v>6.6376856511349072E-2</v>
      </c>
      <c r="AD13689" s="30">
        <v>1.0726086956521741</v>
      </c>
      <c r="AE13689" s="30">
        <v>0</v>
      </c>
      <c r="AF13689" s="34">
        <v>0</v>
      </c>
      <c r="AG13689" s="30">
        <v>6.1397826086956515</v>
      </c>
      <c r="AH13689" s="30">
        <v>0</v>
      </c>
      <c r="AI13689" s="34">
        <v>0</v>
      </c>
      <c r="AJ13689" t="s">
        <v>14016</v>
      </c>
      <c r="AK13689" s="35">
        <v>6</v>
      </c>
      <c r="AT13689"/>
    </row>
    <row r="13690" spans="1:46" x14ac:dyDescent="0.25">
      <c r="A13690" t="s">
        <v>36225</v>
      </c>
      <c r="B13690" t="s">
        <v>28578</v>
      </c>
      <c r="C13690" t="s">
        <v>32405</v>
      </c>
      <c r="D13690" t="s">
        <v>34524</v>
      </c>
      <c r="E13690" s="30">
        <v>114.41304347826087</v>
      </c>
      <c r="F13690" s="30">
        <v>381.49521739130432</v>
      </c>
      <c r="G13690" s="30">
        <v>0</v>
      </c>
      <c r="H13690" s="34">
        <v>0</v>
      </c>
      <c r="I13690" s="30">
        <v>27.938478260869555</v>
      </c>
      <c r="J13690" s="30">
        <v>0</v>
      </c>
      <c r="K13690" s="34">
        <v>0</v>
      </c>
      <c r="L13690" s="30">
        <v>20.992826086956512</v>
      </c>
      <c r="M13690" s="30">
        <v>0</v>
      </c>
      <c r="N13690" s="34">
        <v>0</v>
      </c>
      <c r="O13690" s="30">
        <v>1.3804347826086956</v>
      </c>
      <c r="P13690" s="30">
        <v>0</v>
      </c>
      <c r="Q13690" s="34">
        <v>0</v>
      </c>
      <c r="R13690" s="30">
        <v>5.5652173913043477</v>
      </c>
      <c r="S13690" s="30">
        <v>0</v>
      </c>
      <c r="T13690" s="34">
        <v>0</v>
      </c>
      <c r="U13690" s="30">
        <v>102.45217391304347</v>
      </c>
      <c r="V13690" s="30">
        <v>0</v>
      </c>
      <c r="W13690" s="34">
        <v>0</v>
      </c>
      <c r="X13690" s="30">
        <v>21.679782608695657</v>
      </c>
      <c r="Y13690" s="30">
        <v>0</v>
      </c>
      <c r="Z13690" s="34">
        <v>0</v>
      </c>
      <c r="AA13690" s="30">
        <v>159.31815217391303</v>
      </c>
      <c r="AB13690" s="30">
        <v>0</v>
      </c>
      <c r="AC13690" s="34">
        <v>0</v>
      </c>
      <c r="AD13690" s="30">
        <v>15.997608695652175</v>
      </c>
      <c r="AE13690" s="30">
        <v>0</v>
      </c>
      <c r="AF13690" s="34">
        <v>0</v>
      </c>
      <c r="AG13690" s="30">
        <v>54.109021739130441</v>
      </c>
      <c r="AH13690" s="30">
        <v>0</v>
      </c>
      <c r="AI13690" s="34">
        <v>0</v>
      </c>
      <c r="AJ13690" t="s">
        <v>13987</v>
      </c>
      <c r="AK13690" s="35">
        <v>6</v>
      </c>
      <c r="AT13690"/>
    </row>
    <row r="13691" spans="1:46" x14ac:dyDescent="0.25">
      <c r="A13691" t="s">
        <v>36225</v>
      </c>
      <c r="B13691" t="s">
        <v>26784</v>
      </c>
      <c r="C13691" t="s">
        <v>33793</v>
      </c>
      <c r="D13691" t="s">
        <v>35912</v>
      </c>
      <c r="E13691" s="30">
        <v>99.521739130434781</v>
      </c>
      <c r="F13691" s="30">
        <v>322.76739130434777</v>
      </c>
      <c r="G13691" s="30">
        <v>0</v>
      </c>
      <c r="H13691" s="34">
        <v>0</v>
      </c>
      <c r="I13691" s="30">
        <v>22.557065217391308</v>
      </c>
      <c r="J13691" s="30">
        <v>0</v>
      </c>
      <c r="K13691" s="34">
        <v>0</v>
      </c>
      <c r="L13691" s="30">
        <v>17.426630434782613</v>
      </c>
      <c r="M13691" s="30">
        <v>0</v>
      </c>
      <c r="N13691" s="34">
        <v>0</v>
      </c>
      <c r="O13691" s="30">
        <v>0</v>
      </c>
      <c r="P13691" s="30">
        <v>0</v>
      </c>
      <c r="Q13691" s="34" t="s">
        <v>36345</v>
      </c>
      <c r="R13691" s="30">
        <v>5.1304347826086953</v>
      </c>
      <c r="S13691" s="30">
        <v>0</v>
      </c>
      <c r="T13691" s="34">
        <v>0</v>
      </c>
      <c r="U13691" s="30">
        <v>111.41521739130435</v>
      </c>
      <c r="V13691" s="30">
        <v>0</v>
      </c>
      <c r="W13691" s="34">
        <v>0</v>
      </c>
      <c r="X13691" s="30">
        <v>0</v>
      </c>
      <c r="Y13691" s="30">
        <v>0</v>
      </c>
      <c r="Z13691" s="34" t="s">
        <v>36345</v>
      </c>
      <c r="AA13691" s="30">
        <v>166.48804347826083</v>
      </c>
      <c r="AB13691" s="30">
        <v>0</v>
      </c>
      <c r="AC13691" s="34">
        <v>0</v>
      </c>
      <c r="AD13691" s="30">
        <v>0</v>
      </c>
      <c r="AE13691" s="30">
        <v>0</v>
      </c>
      <c r="AF13691" s="34" t="s">
        <v>36345</v>
      </c>
      <c r="AG13691" s="30">
        <v>22.307065217391305</v>
      </c>
      <c r="AH13691" s="30">
        <v>0</v>
      </c>
      <c r="AI13691" s="34">
        <v>0</v>
      </c>
      <c r="AJ13691" t="s">
        <v>12153</v>
      </c>
      <c r="AK13691" s="35">
        <v>6</v>
      </c>
      <c r="AT13691"/>
    </row>
    <row r="13692" spans="1:46" x14ac:dyDescent="0.25">
      <c r="A13692" t="s">
        <v>36225</v>
      </c>
      <c r="B13692" t="s">
        <v>29166</v>
      </c>
      <c r="C13692" t="s">
        <v>34384</v>
      </c>
      <c r="D13692" t="s">
        <v>35888</v>
      </c>
      <c r="E13692" s="30">
        <v>75.423913043478265</v>
      </c>
      <c r="F13692" s="30">
        <v>223.18478260869566</v>
      </c>
      <c r="G13692" s="30">
        <v>0</v>
      </c>
      <c r="H13692" s="34">
        <v>0</v>
      </c>
      <c r="I13692" s="30">
        <v>15.654891304347826</v>
      </c>
      <c r="J13692" s="30">
        <v>0</v>
      </c>
      <c r="K13692" s="34">
        <v>0</v>
      </c>
      <c r="L13692" s="30">
        <v>8.0896739130434785</v>
      </c>
      <c r="M13692" s="30">
        <v>0</v>
      </c>
      <c r="N13692" s="34">
        <v>0</v>
      </c>
      <c r="O13692" s="30">
        <v>2</v>
      </c>
      <c r="P13692" s="30">
        <v>0</v>
      </c>
      <c r="Q13692" s="34">
        <v>0</v>
      </c>
      <c r="R13692" s="30">
        <v>5.5652173913043477</v>
      </c>
      <c r="S13692" s="30">
        <v>0</v>
      </c>
      <c r="T13692" s="34">
        <v>0</v>
      </c>
      <c r="U13692" s="30">
        <v>49.644021739130437</v>
      </c>
      <c r="V13692" s="30">
        <v>0</v>
      </c>
      <c r="W13692" s="34">
        <v>0</v>
      </c>
      <c r="X13692" s="30">
        <v>14.633152173913043</v>
      </c>
      <c r="Y13692" s="30">
        <v>0</v>
      </c>
      <c r="Z13692" s="34">
        <v>0</v>
      </c>
      <c r="AA13692" s="30">
        <v>106.08423913043478</v>
      </c>
      <c r="AB13692" s="30">
        <v>0</v>
      </c>
      <c r="AC13692" s="34">
        <v>0</v>
      </c>
      <c r="AD13692" s="30">
        <v>10.942934782608695</v>
      </c>
      <c r="AE13692" s="30">
        <v>0</v>
      </c>
      <c r="AF13692" s="34">
        <v>0</v>
      </c>
      <c r="AG13692" s="30">
        <v>26.225543478260871</v>
      </c>
      <c r="AH13692" s="30">
        <v>0</v>
      </c>
      <c r="AI13692" s="34">
        <v>0</v>
      </c>
      <c r="AJ13692" t="s">
        <v>14592</v>
      </c>
      <c r="AK13692" s="35">
        <v>6</v>
      </c>
      <c r="AT13692"/>
    </row>
    <row r="13693" spans="1:46" x14ac:dyDescent="0.25">
      <c r="A13693" t="s">
        <v>36225</v>
      </c>
      <c r="B13693" t="s">
        <v>29126</v>
      </c>
      <c r="C13693" t="s">
        <v>31157</v>
      </c>
      <c r="D13693" t="s">
        <v>34782</v>
      </c>
      <c r="E13693" s="30">
        <v>101.33695652173913</v>
      </c>
      <c r="F13693" s="30">
        <v>365.29565217391297</v>
      </c>
      <c r="G13693" s="30">
        <v>2.2717391304347827</v>
      </c>
      <c r="H13693" s="34">
        <v>6.2189054726368171E-3</v>
      </c>
      <c r="I13693" s="30">
        <v>39.234782608695646</v>
      </c>
      <c r="J13693" s="30">
        <v>1.5543478260869565</v>
      </c>
      <c r="K13693" s="34">
        <v>3.9616578014184403E-2</v>
      </c>
      <c r="L13693" s="30">
        <v>34.104347826086951</v>
      </c>
      <c r="M13693" s="30">
        <v>1.5543478260869565</v>
      </c>
      <c r="N13693" s="34">
        <v>4.5576236613972469E-2</v>
      </c>
      <c r="O13693" s="30">
        <v>0</v>
      </c>
      <c r="P13693" s="30">
        <v>0</v>
      </c>
      <c r="Q13693" s="34" t="s">
        <v>36345</v>
      </c>
      <c r="R13693" s="30">
        <v>5.1304347826086953</v>
      </c>
      <c r="S13693" s="30">
        <v>0</v>
      </c>
      <c r="T13693" s="34">
        <v>0</v>
      </c>
      <c r="U13693" s="30">
        <v>104.07500000000002</v>
      </c>
      <c r="V13693" s="30">
        <v>0.16304347826086957</v>
      </c>
      <c r="W13693" s="34">
        <v>1.5665959957806347E-3</v>
      </c>
      <c r="X13693" s="30">
        <v>7.9217391304347817</v>
      </c>
      <c r="Y13693" s="30">
        <v>0.33695652173913043</v>
      </c>
      <c r="Z13693" s="34">
        <v>4.2535675082327119E-2</v>
      </c>
      <c r="AA13693" s="30">
        <v>209.54456521739124</v>
      </c>
      <c r="AB13693" s="30">
        <v>0.21739130434782608</v>
      </c>
      <c r="AC13693" s="34">
        <v>1.0374466363386437E-3</v>
      </c>
      <c r="AD13693" s="30">
        <v>0</v>
      </c>
      <c r="AE13693" s="30">
        <v>0</v>
      </c>
      <c r="AF13693" s="34" t="s">
        <v>36345</v>
      </c>
      <c r="AG13693" s="30">
        <v>4.5195652173913041</v>
      </c>
      <c r="AH13693" s="30">
        <v>0</v>
      </c>
      <c r="AI13693" s="34">
        <v>0</v>
      </c>
      <c r="AJ13693" t="s">
        <v>14551</v>
      </c>
      <c r="AK13693" s="35">
        <v>6</v>
      </c>
      <c r="AT13693"/>
    </row>
    <row r="13694" spans="1:46" x14ac:dyDescent="0.25">
      <c r="A13694" t="s">
        <v>36225</v>
      </c>
      <c r="B13694" t="s">
        <v>26717</v>
      </c>
      <c r="C13694" t="s">
        <v>33753</v>
      </c>
      <c r="D13694" t="s">
        <v>35884</v>
      </c>
      <c r="E13694" s="30">
        <v>84.576086956521735</v>
      </c>
      <c r="F13694" s="30">
        <v>244.09978260869565</v>
      </c>
      <c r="G13694" s="30">
        <v>1.3851086956521739</v>
      </c>
      <c r="H13694" s="34">
        <v>5.6743544826198125E-3</v>
      </c>
      <c r="I13694" s="30">
        <v>21.225543478260867</v>
      </c>
      <c r="J13694" s="30">
        <v>0.15760869565217392</v>
      </c>
      <c r="K13694" s="34">
        <v>7.4254256817308933E-3</v>
      </c>
      <c r="L13694" s="30">
        <v>13.345108695652174</v>
      </c>
      <c r="M13694" s="30">
        <v>0.15760869565217392</v>
      </c>
      <c r="N13694" s="34">
        <v>1.1810221950722868E-2</v>
      </c>
      <c r="O13694" s="30">
        <v>4.0380434782608692</v>
      </c>
      <c r="P13694" s="30">
        <v>0</v>
      </c>
      <c r="Q13694" s="34">
        <v>0</v>
      </c>
      <c r="R13694" s="30">
        <v>3.8423913043478262</v>
      </c>
      <c r="S13694" s="30">
        <v>0</v>
      </c>
      <c r="T13694" s="34">
        <v>0</v>
      </c>
      <c r="U13694" s="30">
        <v>54.722826086956523</v>
      </c>
      <c r="V13694" s="30">
        <v>0</v>
      </c>
      <c r="W13694" s="34">
        <v>0</v>
      </c>
      <c r="X13694" s="30">
        <v>16.402173913043477</v>
      </c>
      <c r="Y13694" s="30">
        <v>0</v>
      </c>
      <c r="Z13694" s="34">
        <v>0</v>
      </c>
      <c r="AA13694" s="30">
        <v>114.67858695652174</v>
      </c>
      <c r="AB13694" s="30">
        <v>1.2275</v>
      </c>
      <c r="AC13694" s="34">
        <v>1.0703829133030597E-2</v>
      </c>
      <c r="AD13694" s="30">
        <v>0</v>
      </c>
      <c r="AE13694" s="30">
        <v>0</v>
      </c>
      <c r="AF13694" s="34" t="s">
        <v>36345</v>
      </c>
      <c r="AG13694" s="30">
        <v>37.070652173913047</v>
      </c>
      <c r="AH13694" s="30">
        <v>0</v>
      </c>
      <c r="AI13694" s="34">
        <v>0</v>
      </c>
      <c r="AJ13694" t="s">
        <v>12084</v>
      </c>
      <c r="AK13694" s="35">
        <v>6</v>
      </c>
      <c r="AT13694"/>
    </row>
    <row r="13695" spans="1:46" x14ac:dyDescent="0.25">
      <c r="A13695" t="s">
        <v>36225</v>
      </c>
      <c r="B13695" t="s">
        <v>26871</v>
      </c>
      <c r="C13695" t="s">
        <v>33752</v>
      </c>
      <c r="D13695" t="s">
        <v>35882</v>
      </c>
      <c r="E13695" s="30">
        <v>67.260869565217391</v>
      </c>
      <c r="F13695" s="30">
        <v>233.22086956521744</v>
      </c>
      <c r="G13695" s="30">
        <v>59.985543478260865</v>
      </c>
      <c r="H13695" s="34">
        <v>0.25720487017345001</v>
      </c>
      <c r="I13695" s="30">
        <v>20.213043478260865</v>
      </c>
      <c r="J13695" s="30">
        <v>6.596304347826087</v>
      </c>
      <c r="K13695" s="34">
        <v>0.32633899763389984</v>
      </c>
      <c r="L13695" s="30">
        <v>14.315434782608692</v>
      </c>
      <c r="M13695" s="30">
        <v>6.596304347826087</v>
      </c>
      <c r="N13695" s="34">
        <v>0.46078267604136625</v>
      </c>
      <c r="O13695" s="30">
        <v>9.0543478260869573E-2</v>
      </c>
      <c r="P13695" s="30">
        <v>0</v>
      </c>
      <c r="Q13695" s="34">
        <v>0</v>
      </c>
      <c r="R13695" s="30">
        <v>5.8070652173913047</v>
      </c>
      <c r="S13695" s="30">
        <v>0</v>
      </c>
      <c r="T13695" s="34">
        <v>0</v>
      </c>
      <c r="U13695" s="30">
        <v>64.646847826086983</v>
      </c>
      <c r="V13695" s="30">
        <v>25.683478260869556</v>
      </c>
      <c r="W13695" s="34">
        <v>0.39728894949314891</v>
      </c>
      <c r="X13695" s="30">
        <v>20.963369565217398</v>
      </c>
      <c r="Y13695" s="30">
        <v>0</v>
      </c>
      <c r="Z13695" s="34">
        <v>0</v>
      </c>
      <c r="AA13695" s="30">
        <v>103.55054347826089</v>
      </c>
      <c r="AB13695" s="30">
        <v>27.705760869565225</v>
      </c>
      <c r="AC13695" s="34">
        <v>0.26755785087097772</v>
      </c>
      <c r="AD13695" s="30">
        <v>6.2943478260869554</v>
      </c>
      <c r="AE13695" s="30">
        <v>0</v>
      </c>
      <c r="AF13695" s="34">
        <v>0</v>
      </c>
      <c r="AG13695" s="30">
        <v>17.552717391304348</v>
      </c>
      <c r="AH13695" s="30">
        <v>0</v>
      </c>
      <c r="AI13695" s="34">
        <v>0</v>
      </c>
      <c r="AJ13695" t="s">
        <v>12240</v>
      </c>
      <c r="AK13695" s="35">
        <v>6</v>
      </c>
      <c r="AT13695"/>
    </row>
    <row r="13696" spans="1:46" x14ac:dyDescent="0.25">
      <c r="A13696" t="s">
        <v>36225</v>
      </c>
      <c r="B13696" t="s">
        <v>29285</v>
      </c>
      <c r="C13696" t="s">
        <v>33753</v>
      </c>
      <c r="D13696" t="s">
        <v>35884</v>
      </c>
      <c r="E13696" s="30">
        <v>77.010869565217391</v>
      </c>
      <c r="F13696" s="30">
        <v>266.66445652173923</v>
      </c>
      <c r="G13696" s="30">
        <v>0.84782608695652173</v>
      </c>
      <c r="H13696" s="34">
        <v>3.179374176878367E-3</v>
      </c>
      <c r="I13696" s="30">
        <v>27.392500000000005</v>
      </c>
      <c r="J13696" s="30">
        <v>0.84782608695652173</v>
      </c>
      <c r="K13696" s="34">
        <v>3.095102991536083E-2</v>
      </c>
      <c r="L13696" s="30">
        <v>8.5725000000000016</v>
      </c>
      <c r="M13696" s="30">
        <v>0</v>
      </c>
      <c r="N13696" s="34">
        <v>0</v>
      </c>
      <c r="O13696" s="30">
        <v>13.844456521739133</v>
      </c>
      <c r="P13696" s="30">
        <v>0.84782608695652173</v>
      </c>
      <c r="Q13696" s="34">
        <v>6.1239391060619132E-2</v>
      </c>
      <c r="R13696" s="30">
        <v>4.9755434782608692</v>
      </c>
      <c r="S13696" s="30">
        <v>0</v>
      </c>
      <c r="T13696" s="34">
        <v>0</v>
      </c>
      <c r="U13696" s="30">
        <v>99.918043478260898</v>
      </c>
      <c r="V13696" s="30">
        <v>0</v>
      </c>
      <c r="W13696" s="34">
        <v>0</v>
      </c>
      <c r="X13696" s="30">
        <v>17.803260869565218</v>
      </c>
      <c r="Y13696" s="30">
        <v>0</v>
      </c>
      <c r="Z13696" s="34">
        <v>0</v>
      </c>
      <c r="AA13696" s="30">
        <v>119.03086956521742</v>
      </c>
      <c r="AB13696" s="30">
        <v>0</v>
      </c>
      <c r="AC13696" s="34">
        <v>0</v>
      </c>
      <c r="AD13696" s="30">
        <v>2.0181521739130437</v>
      </c>
      <c r="AE13696" s="30">
        <v>0</v>
      </c>
      <c r="AF13696" s="34">
        <v>0</v>
      </c>
      <c r="AG13696" s="30">
        <v>0.50163043478260871</v>
      </c>
      <c r="AH13696" s="30">
        <v>0</v>
      </c>
      <c r="AI13696" s="34">
        <v>0</v>
      </c>
      <c r="AJ13696" t="s">
        <v>14712</v>
      </c>
      <c r="AK13696" s="35">
        <v>6</v>
      </c>
      <c r="AT13696"/>
    </row>
    <row r="13697" spans="1:46" x14ac:dyDescent="0.25">
      <c r="A13697" t="s">
        <v>36225</v>
      </c>
      <c r="B13697" t="s">
        <v>28885</v>
      </c>
      <c r="C13697" t="s">
        <v>33759</v>
      </c>
      <c r="D13697" t="s">
        <v>35770</v>
      </c>
      <c r="E13697" s="30">
        <v>78.467391304347828</v>
      </c>
      <c r="F13697" s="30">
        <v>271.84293478260867</v>
      </c>
      <c r="G13697" s="30">
        <v>0</v>
      </c>
      <c r="H13697" s="34">
        <v>0</v>
      </c>
      <c r="I13697" s="30">
        <v>18.641304347826086</v>
      </c>
      <c r="J13697" s="30">
        <v>0</v>
      </c>
      <c r="K13697" s="34">
        <v>0</v>
      </c>
      <c r="L13697" s="30">
        <v>12.163043478260869</v>
      </c>
      <c r="M13697" s="30">
        <v>0</v>
      </c>
      <c r="N13697" s="34">
        <v>0</v>
      </c>
      <c r="O13697" s="30">
        <v>2.7717391304347827</v>
      </c>
      <c r="P13697" s="30">
        <v>0</v>
      </c>
      <c r="Q13697" s="34">
        <v>0</v>
      </c>
      <c r="R13697" s="30">
        <v>3.7065217391304346</v>
      </c>
      <c r="S13697" s="30">
        <v>0</v>
      </c>
      <c r="T13697" s="34">
        <v>0</v>
      </c>
      <c r="U13697" s="30">
        <v>101.54380434782605</v>
      </c>
      <c r="V13697" s="30">
        <v>0</v>
      </c>
      <c r="W13697" s="34">
        <v>0</v>
      </c>
      <c r="X13697" s="30">
        <v>15.779891304347826</v>
      </c>
      <c r="Y13697" s="30">
        <v>0</v>
      </c>
      <c r="Z13697" s="34">
        <v>0</v>
      </c>
      <c r="AA13697" s="30">
        <v>131.29369565217391</v>
      </c>
      <c r="AB13697" s="30">
        <v>0</v>
      </c>
      <c r="AC13697" s="34">
        <v>0</v>
      </c>
      <c r="AD13697" s="30">
        <v>0</v>
      </c>
      <c r="AE13697" s="30">
        <v>0</v>
      </c>
      <c r="AF13697" s="34" t="s">
        <v>36345</v>
      </c>
      <c r="AG13697" s="30">
        <v>4.5842391304347823</v>
      </c>
      <c r="AH13697" s="30">
        <v>0</v>
      </c>
      <c r="AI13697" s="34">
        <v>0</v>
      </c>
      <c r="AJ13697" t="s">
        <v>14305</v>
      </c>
      <c r="AK13697" s="35">
        <v>6</v>
      </c>
      <c r="AT13697"/>
    </row>
    <row r="13698" spans="1:46" x14ac:dyDescent="0.25">
      <c r="A13698" t="s">
        <v>36225</v>
      </c>
      <c r="B13698" t="s">
        <v>29214</v>
      </c>
      <c r="C13698" t="s">
        <v>33824</v>
      </c>
      <c r="D13698" t="s">
        <v>35927</v>
      </c>
      <c r="E13698" s="30">
        <v>89.760869565217391</v>
      </c>
      <c r="F13698" s="30">
        <v>294.65891304347826</v>
      </c>
      <c r="G13698" s="30">
        <v>16.928913043478261</v>
      </c>
      <c r="H13698" s="34">
        <v>5.7452574125868447E-2</v>
      </c>
      <c r="I13698" s="30">
        <v>34.056521739130424</v>
      </c>
      <c r="J13698" s="30">
        <v>0.2540217391304348</v>
      </c>
      <c r="K13698" s="34">
        <v>7.4588280352355443E-3</v>
      </c>
      <c r="L13698" s="30">
        <v>22.578260869565209</v>
      </c>
      <c r="M13698" s="30">
        <v>0.2540217391304348</v>
      </c>
      <c r="N13698" s="34">
        <v>1.1250722125938768E-2</v>
      </c>
      <c r="O13698" s="30">
        <v>5.7391304347826084</v>
      </c>
      <c r="P13698" s="30">
        <v>0</v>
      </c>
      <c r="Q13698" s="34">
        <v>0</v>
      </c>
      <c r="R13698" s="30">
        <v>5.7391304347826084</v>
      </c>
      <c r="S13698" s="30">
        <v>0</v>
      </c>
      <c r="T13698" s="34">
        <v>0</v>
      </c>
      <c r="U13698" s="30">
        <v>81.876086956521718</v>
      </c>
      <c r="V13698" s="30">
        <v>6.5530434782608697</v>
      </c>
      <c r="W13698" s="34">
        <v>8.0036109709794787E-2</v>
      </c>
      <c r="X13698" s="30">
        <v>9.6521739130434785</v>
      </c>
      <c r="Y13698" s="30">
        <v>0</v>
      </c>
      <c r="Z13698" s="34">
        <v>0</v>
      </c>
      <c r="AA13698" s="30">
        <v>140.20641304347825</v>
      </c>
      <c r="AB13698" s="30">
        <v>6.3473913043478261</v>
      </c>
      <c r="AC13698" s="34">
        <v>4.5271761587535153E-2</v>
      </c>
      <c r="AD13698" s="30">
        <v>0</v>
      </c>
      <c r="AE13698" s="30">
        <v>0</v>
      </c>
      <c r="AF13698" s="34" t="s">
        <v>36345</v>
      </c>
      <c r="AG13698" s="30">
        <v>28.867717391304353</v>
      </c>
      <c r="AH13698" s="30">
        <v>3.7744565217391304</v>
      </c>
      <c r="AI13698" s="34">
        <v>0.13075008566060325</v>
      </c>
      <c r="AJ13698" t="s">
        <v>14640</v>
      </c>
      <c r="AK13698" s="35">
        <v>6</v>
      </c>
      <c r="AT13698"/>
    </row>
    <row r="13699" spans="1:46" x14ac:dyDescent="0.25">
      <c r="A13699" t="s">
        <v>36225</v>
      </c>
      <c r="B13699" t="s">
        <v>29113</v>
      </c>
      <c r="C13699" t="s">
        <v>34372</v>
      </c>
      <c r="D13699" t="s">
        <v>35890</v>
      </c>
      <c r="E13699" s="30">
        <v>98.706521739130437</v>
      </c>
      <c r="F13699" s="30">
        <v>337.79891304347819</v>
      </c>
      <c r="G13699" s="30">
        <v>0</v>
      </c>
      <c r="H13699" s="34">
        <v>0</v>
      </c>
      <c r="I13699" s="30">
        <v>10.744565217391305</v>
      </c>
      <c r="J13699" s="30">
        <v>0</v>
      </c>
      <c r="K13699" s="34">
        <v>0</v>
      </c>
      <c r="L13699" s="30">
        <v>9.6851086956521737</v>
      </c>
      <c r="M13699" s="30">
        <v>0</v>
      </c>
      <c r="N13699" s="34">
        <v>0</v>
      </c>
      <c r="O13699" s="30">
        <v>0</v>
      </c>
      <c r="P13699" s="30">
        <v>0</v>
      </c>
      <c r="Q13699" s="34" t="s">
        <v>36345</v>
      </c>
      <c r="R13699" s="30">
        <v>1.0594565217391307</v>
      </c>
      <c r="S13699" s="30">
        <v>0</v>
      </c>
      <c r="T13699" s="34">
        <v>0</v>
      </c>
      <c r="U13699" s="30">
        <v>90.884782608695673</v>
      </c>
      <c r="V13699" s="30">
        <v>0</v>
      </c>
      <c r="W13699" s="34">
        <v>0</v>
      </c>
      <c r="X13699" s="30">
        <v>22.266521739130436</v>
      </c>
      <c r="Y13699" s="30">
        <v>0</v>
      </c>
      <c r="Z13699" s="34">
        <v>0</v>
      </c>
      <c r="AA13699" s="30">
        <v>184.76380434782598</v>
      </c>
      <c r="AB13699" s="30">
        <v>0</v>
      </c>
      <c r="AC13699" s="34">
        <v>0</v>
      </c>
      <c r="AD13699" s="30">
        <v>0</v>
      </c>
      <c r="AE13699" s="30">
        <v>0</v>
      </c>
      <c r="AF13699" s="34" t="s">
        <v>36345</v>
      </c>
      <c r="AG13699" s="30">
        <v>29.13923913043477</v>
      </c>
      <c r="AH13699" s="30">
        <v>0</v>
      </c>
      <c r="AI13699" s="34">
        <v>0</v>
      </c>
      <c r="AJ13699" t="s">
        <v>14538</v>
      </c>
      <c r="AK13699" s="35">
        <v>6</v>
      </c>
      <c r="AT13699"/>
    </row>
    <row r="13700" spans="1:46" x14ac:dyDescent="0.25">
      <c r="A13700" t="s">
        <v>36225</v>
      </c>
      <c r="B13700" t="s">
        <v>29052</v>
      </c>
      <c r="C13700" t="s">
        <v>33788</v>
      </c>
      <c r="D13700" t="s">
        <v>35779</v>
      </c>
      <c r="E13700" s="30">
        <v>80.989130434782609</v>
      </c>
      <c r="F13700" s="30">
        <v>290.466304347826</v>
      </c>
      <c r="G13700" s="30">
        <v>0.22282608695652173</v>
      </c>
      <c r="H13700" s="34">
        <v>7.6713230974183213E-4</v>
      </c>
      <c r="I13700" s="30">
        <v>21.814347826086959</v>
      </c>
      <c r="J13700" s="30">
        <v>6.5217391304347824E-2</v>
      </c>
      <c r="K13700" s="34">
        <v>2.9896557909632666E-3</v>
      </c>
      <c r="L13700" s="30">
        <v>8.6307608695652167</v>
      </c>
      <c r="M13700" s="30">
        <v>6.5217391304347824E-2</v>
      </c>
      <c r="N13700" s="34">
        <v>7.5563895570696328E-3</v>
      </c>
      <c r="O13700" s="30">
        <v>7.0306521739130456</v>
      </c>
      <c r="P13700" s="30">
        <v>0</v>
      </c>
      <c r="Q13700" s="34">
        <v>0</v>
      </c>
      <c r="R13700" s="30">
        <v>6.1529347826086971</v>
      </c>
      <c r="S13700" s="30">
        <v>0</v>
      </c>
      <c r="T13700" s="34">
        <v>0</v>
      </c>
      <c r="U13700" s="30">
        <v>73.420869565217401</v>
      </c>
      <c r="V13700" s="30">
        <v>0</v>
      </c>
      <c r="W13700" s="34">
        <v>0</v>
      </c>
      <c r="X13700" s="30">
        <v>26.219239130434794</v>
      </c>
      <c r="Y13700" s="30">
        <v>0.15760869565217392</v>
      </c>
      <c r="Z13700" s="34">
        <v>6.0111849496511417E-3</v>
      </c>
      <c r="AA13700" s="30">
        <v>157.15032608695645</v>
      </c>
      <c r="AB13700" s="30">
        <v>0</v>
      </c>
      <c r="AC13700" s="34">
        <v>0</v>
      </c>
      <c r="AD13700" s="30">
        <v>0</v>
      </c>
      <c r="AE13700" s="30">
        <v>0</v>
      </c>
      <c r="AF13700" s="34" t="s">
        <v>36345</v>
      </c>
      <c r="AG13700" s="30">
        <v>11.861521739130435</v>
      </c>
      <c r="AH13700" s="30">
        <v>0</v>
      </c>
      <c r="AI13700" s="34">
        <v>0</v>
      </c>
      <c r="AJ13700" t="s">
        <v>14475</v>
      </c>
      <c r="AK13700" s="35">
        <v>6</v>
      </c>
      <c r="AT13700"/>
    </row>
    <row r="13701" spans="1:46" x14ac:dyDescent="0.25">
      <c r="A13701" t="s">
        <v>36225</v>
      </c>
      <c r="B13701" t="s">
        <v>29276</v>
      </c>
      <c r="C13701" t="s">
        <v>33772</v>
      </c>
      <c r="D13701" t="s">
        <v>35900</v>
      </c>
      <c r="E13701" s="30">
        <v>98.815217391304344</v>
      </c>
      <c r="F13701" s="30">
        <v>316.55108695652171</v>
      </c>
      <c r="G13701" s="30">
        <v>8.4239130434782608E-2</v>
      </c>
      <c r="H13701" s="34">
        <v>2.6611543572539634E-4</v>
      </c>
      <c r="I13701" s="30">
        <v>23.49586956521739</v>
      </c>
      <c r="J13701" s="30">
        <v>0</v>
      </c>
      <c r="K13701" s="34">
        <v>0</v>
      </c>
      <c r="L13701" s="30">
        <v>7.364673913043478</v>
      </c>
      <c r="M13701" s="30">
        <v>0</v>
      </c>
      <c r="N13701" s="34">
        <v>0</v>
      </c>
      <c r="O13701" s="30">
        <v>11.419239130434782</v>
      </c>
      <c r="P13701" s="30">
        <v>0</v>
      </c>
      <c r="Q13701" s="34">
        <v>0</v>
      </c>
      <c r="R13701" s="30">
        <v>4.7119565217391308</v>
      </c>
      <c r="S13701" s="30">
        <v>0</v>
      </c>
      <c r="T13701" s="34">
        <v>0</v>
      </c>
      <c r="U13701" s="30">
        <v>67.694782608695675</v>
      </c>
      <c r="V13701" s="30">
        <v>0</v>
      </c>
      <c r="W13701" s="34">
        <v>0</v>
      </c>
      <c r="X13701" s="30">
        <v>15.594782608695652</v>
      </c>
      <c r="Y13701" s="30">
        <v>8.4239130434782608E-2</v>
      </c>
      <c r="Z13701" s="34">
        <v>5.4017508642801382E-3</v>
      </c>
      <c r="AA13701" s="30">
        <v>179.18793478260866</v>
      </c>
      <c r="AB13701" s="30">
        <v>0</v>
      </c>
      <c r="AC13701" s="34">
        <v>0</v>
      </c>
      <c r="AD13701" s="30">
        <v>0</v>
      </c>
      <c r="AE13701" s="30">
        <v>0</v>
      </c>
      <c r="AF13701" s="34" t="s">
        <v>36345</v>
      </c>
      <c r="AG13701" s="30">
        <v>30.577717391304351</v>
      </c>
      <c r="AH13701" s="30">
        <v>0</v>
      </c>
      <c r="AI13701" s="34">
        <v>0</v>
      </c>
      <c r="AJ13701" t="s">
        <v>14703</v>
      </c>
      <c r="AK13701" s="35">
        <v>6</v>
      </c>
      <c r="AT13701"/>
    </row>
    <row r="13702" spans="1:46" x14ac:dyDescent="0.25">
      <c r="A13702" t="s">
        <v>36225</v>
      </c>
      <c r="B13702" t="s">
        <v>26830</v>
      </c>
      <c r="C13702" t="s">
        <v>29756</v>
      </c>
      <c r="D13702" t="s">
        <v>34524</v>
      </c>
      <c r="E13702" s="30">
        <v>96.108695652173907</v>
      </c>
      <c r="F13702" s="30">
        <v>303.78978260869565</v>
      </c>
      <c r="G13702" s="30">
        <v>7.1739130434782608</v>
      </c>
      <c r="H13702" s="34">
        <v>2.3614727861729329E-2</v>
      </c>
      <c r="I13702" s="30">
        <v>32.67184782608696</v>
      </c>
      <c r="J13702" s="30">
        <v>0</v>
      </c>
      <c r="K13702" s="34">
        <v>0</v>
      </c>
      <c r="L13702" s="30">
        <v>20.715326086956523</v>
      </c>
      <c r="M13702" s="30">
        <v>0</v>
      </c>
      <c r="N13702" s="34">
        <v>0</v>
      </c>
      <c r="O13702" s="30">
        <v>7.3478260869565215</v>
      </c>
      <c r="P13702" s="30">
        <v>0</v>
      </c>
      <c r="Q13702" s="34">
        <v>0</v>
      </c>
      <c r="R13702" s="30">
        <v>4.6086956521739131</v>
      </c>
      <c r="S13702" s="30">
        <v>0</v>
      </c>
      <c r="T13702" s="34">
        <v>0</v>
      </c>
      <c r="U13702" s="30">
        <v>89.648478260869581</v>
      </c>
      <c r="V13702" s="30">
        <v>7.1739130434782608</v>
      </c>
      <c r="W13702" s="34">
        <v>8.0022697346883831E-2</v>
      </c>
      <c r="X13702" s="30">
        <v>25.236413043478262</v>
      </c>
      <c r="Y13702" s="30">
        <v>0</v>
      </c>
      <c r="Z13702" s="34">
        <v>0</v>
      </c>
      <c r="AA13702" s="30">
        <v>149.57826086956521</v>
      </c>
      <c r="AB13702" s="30">
        <v>0</v>
      </c>
      <c r="AC13702" s="34">
        <v>0</v>
      </c>
      <c r="AD13702" s="30">
        <v>2.6726086956521735</v>
      </c>
      <c r="AE13702" s="30">
        <v>0</v>
      </c>
      <c r="AF13702" s="34">
        <v>0</v>
      </c>
      <c r="AG13702" s="30">
        <v>3.9821739130434786</v>
      </c>
      <c r="AH13702" s="30">
        <v>0</v>
      </c>
      <c r="AI13702" s="34">
        <v>0</v>
      </c>
      <c r="AJ13702" t="s">
        <v>12199</v>
      </c>
      <c r="AK13702" s="35">
        <v>6</v>
      </c>
      <c r="AT13702"/>
    </row>
    <row r="13703" spans="1:46" x14ac:dyDescent="0.25">
      <c r="A13703" t="s">
        <v>36225</v>
      </c>
      <c r="B13703" t="s">
        <v>28526</v>
      </c>
      <c r="C13703" t="s">
        <v>34330</v>
      </c>
      <c r="D13703" t="s">
        <v>34506</v>
      </c>
      <c r="E13703" s="30">
        <v>37.510869565217391</v>
      </c>
      <c r="F13703" s="30">
        <v>145.2326086956522</v>
      </c>
      <c r="G13703" s="30">
        <v>22.695326086956523</v>
      </c>
      <c r="H13703" s="34">
        <v>0.15626880416722796</v>
      </c>
      <c r="I13703" s="30">
        <v>20.385978260869567</v>
      </c>
      <c r="J13703" s="30">
        <v>2.7676086956521737</v>
      </c>
      <c r="K13703" s="34">
        <v>0.13576040650276455</v>
      </c>
      <c r="L13703" s="30">
        <v>11.736304347826087</v>
      </c>
      <c r="M13703" s="30">
        <v>0.36543478260869561</v>
      </c>
      <c r="N13703" s="34">
        <v>3.1137125604312147E-2</v>
      </c>
      <c r="O13703" s="30">
        <v>7.6061956521739127</v>
      </c>
      <c r="P13703" s="30">
        <v>2.402173913043478</v>
      </c>
      <c r="Q13703" s="34">
        <v>0.3158180545036226</v>
      </c>
      <c r="R13703" s="30">
        <v>1.0434782608695652</v>
      </c>
      <c r="S13703" s="30">
        <v>0</v>
      </c>
      <c r="T13703" s="34">
        <v>0</v>
      </c>
      <c r="U13703" s="30">
        <v>28.251956521739139</v>
      </c>
      <c r="V13703" s="30">
        <v>11.108043478260869</v>
      </c>
      <c r="W13703" s="34">
        <v>0.39317784839834091</v>
      </c>
      <c r="X13703" s="30">
        <v>5.6278260869565218</v>
      </c>
      <c r="Y13703" s="30">
        <v>6.5217391304347824E-2</v>
      </c>
      <c r="Z13703" s="34">
        <v>1.1588380716934486E-2</v>
      </c>
      <c r="AA13703" s="30">
        <v>63.929673913043494</v>
      </c>
      <c r="AB13703" s="30">
        <v>8.1588043478260879</v>
      </c>
      <c r="AC13703" s="34">
        <v>0.12762155425544031</v>
      </c>
      <c r="AD13703" s="30">
        <v>13.967173913043473</v>
      </c>
      <c r="AE13703" s="30">
        <v>0</v>
      </c>
      <c r="AF13703" s="34">
        <v>0</v>
      </c>
      <c r="AG13703" s="30">
        <v>13.069999999999999</v>
      </c>
      <c r="AH13703" s="30">
        <v>0.59565217391304348</v>
      </c>
      <c r="AI13703" s="34">
        <v>4.5573999534280304E-2</v>
      </c>
      <c r="AJ13703" t="s">
        <v>13934</v>
      </c>
      <c r="AK13703" s="35">
        <v>6</v>
      </c>
      <c r="AT13703"/>
    </row>
    <row r="13704" spans="1:46" x14ac:dyDescent="0.25">
      <c r="A13704" t="s">
        <v>36225</v>
      </c>
      <c r="B13704" t="s">
        <v>29228</v>
      </c>
      <c r="C13704" t="s">
        <v>32046</v>
      </c>
      <c r="D13704" t="s">
        <v>34856</v>
      </c>
      <c r="E13704" s="30">
        <v>110.44565217391305</v>
      </c>
      <c r="F13704" s="30">
        <v>395.52108695652174</v>
      </c>
      <c r="G13704" s="30">
        <v>5.2456521739130437</v>
      </c>
      <c r="H13704" s="34">
        <v>1.3262635917284684E-2</v>
      </c>
      <c r="I13704" s="30">
        <v>32.0545652173913</v>
      </c>
      <c r="J13704" s="30">
        <v>3.5456521739130435</v>
      </c>
      <c r="K13704" s="34">
        <v>0.11061301720571581</v>
      </c>
      <c r="L13704" s="30">
        <v>20.900869565217391</v>
      </c>
      <c r="M13704" s="30">
        <v>0.15434782608695652</v>
      </c>
      <c r="N13704" s="34">
        <v>7.384756199034781E-3</v>
      </c>
      <c r="O13704" s="30">
        <v>11.153695652173909</v>
      </c>
      <c r="P13704" s="30">
        <v>3.3913043478260869</v>
      </c>
      <c r="Q13704" s="34">
        <v>0.30405207866373024</v>
      </c>
      <c r="R13704" s="30">
        <v>0</v>
      </c>
      <c r="S13704" s="30">
        <v>0</v>
      </c>
      <c r="T13704" s="34" t="s">
        <v>36345</v>
      </c>
      <c r="U13704" s="30">
        <v>92.522391304347835</v>
      </c>
      <c r="V13704" s="30">
        <v>0</v>
      </c>
      <c r="W13704" s="34">
        <v>0</v>
      </c>
      <c r="X13704" s="30">
        <v>16.379565217391299</v>
      </c>
      <c r="Y13704" s="30">
        <v>1.7</v>
      </c>
      <c r="Z13704" s="34">
        <v>0.10378785867862929</v>
      </c>
      <c r="AA13704" s="30">
        <v>223.86065217391308</v>
      </c>
      <c r="AB13704" s="30">
        <v>0</v>
      </c>
      <c r="AC13704" s="34">
        <v>0</v>
      </c>
      <c r="AD13704" s="30">
        <v>6.0096739130434793</v>
      </c>
      <c r="AE13704" s="30">
        <v>0</v>
      </c>
      <c r="AF13704" s="34">
        <v>0</v>
      </c>
      <c r="AG13704" s="30">
        <v>24.694239130434777</v>
      </c>
      <c r="AH13704" s="30">
        <v>0</v>
      </c>
      <c r="AI13704" s="34">
        <v>0</v>
      </c>
      <c r="AJ13704" t="s">
        <v>14655</v>
      </c>
      <c r="AK13704" s="35">
        <v>6</v>
      </c>
      <c r="AT13704"/>
    </row>
    <row r="13705" spans="1:46" x14ac:dyDescent="0.25">
      <c r="A13705" t="s">
        <v>36225</v>
      </c>
      <c r="B13705" t="s">
        <v>28641</v>
      </c>
      <c r="C13705" t="s">
        <v>33753</v>
      </c>
      <c r="D13705" t="s">
        <v>35884</v>
      </c>
      <c r="E13705" s="30">
        <v>117.32608695652173</v>
      </c>
      <c r="F13705" s="30">
        <v>283.72565217391309</v>
      </c>
      <c r="G13705" s="30">
        <v>0</v>
      </c>
      <c r="H13705" s="34">
        <v>0</v>
      </c>
      <c r="I13705" s="30">
        <v>28.114891304347829</v>
      </c>
      <c r="J13705" s="30">
        <v>0</v>
      </c>
      <c r="K13705" s="34">
        <v>0</v>
      </c>
      <c r="L13705" s="30">
        <v>11.957717391304346</v>
      </c>
      <c r="M13705" s="30">
        <v>0</v>
      </c>
      <c r="N13705" s="34">
        <v>0</v>
      </c>
      <c r="O13705" s="30">
        <v>10.571413043478261</v>
      </c>
      <c r="P13705" s="30">
        <v>0</v>
      </c>
      <c r="Q13705" s="34">
        <v>0</v>
      </c>
      <c r="R13705" s="30">
        <v>5.5857608695652194</v>
      </c>
      <c r="S13705" s="30">
        <v>0</v>
      </c>
      <c r="T13705" s="34">
        <v>0</v>
      </c>
      <c r="U13705" s="30">
        <v>84.059673913043468</v>
      </c>
      <c r="V13705" s="30">
        <v>0</v>
      </c>
      <c r="W13705" s="34">
        <v>0</v>
      </c>
      <c r="X13705" s="30">
        <v>21.000760869565216</v>
      </c>
      <c r="Y13705" s="30">
        <v>0</v>
      </c>
      <c r="Z13705" s="34">
        <v>0</v>
      </c>
      <c r="AA13705" s="30">
        <v>150.55032608695655</v>
      </c>
      <c r="AB13705" s="30">
        <v>0</v>
      </c>
      <c r="AC13705" s="34">
        <v>0</v>
      </c>
      <c r="AD13705" s="30">
        <v>0</v>
      </c>
      <c r="AE13705" s="30">
        <v>0</v>
      </c>
      <c r="AF13705" s="34" t="s">
        <v>36345</v>
      </c>
      <c r="AG13705" s="30">
        <v>0</v>
      </c>
      <c r="AH13705" s="30">
        <v>0</v>
      </c>
      <c r="AI13705" s="34" t="s">
        <v>36345</v>
      </c>
      <c r="AJ13705" t="s">
        <v>14050</v>
      </c>
      <c r="AK13705" s="35">
        <v>6</v>
      </c>
      <c r="AT13705"/>
    </row>
    <row r="13706" spans="1:46" x14ac:dyDescent="0.25">
      <c r="A13706" t="s">
        <v>36225</v>
      </c>
      <c r="B13706" t="s">
        <v>29216</v>
      </c>
      <c r="C13706" t="s">
        <v>33772</v>
      </c>
      <c r="D13706" t="s">
        <v>35900</v>
      </c>
      <c r="E13706" s="30">
        <v>95.836956521739125</v>
      </c>
      <c r="F13706" s="30">
        <v>284.57402173913044</v>
      </c>
      <c r="G13706" s="30">
        <v>0.16032608695652173</v>
      </c>
      <c r="H13706" s="34">
        <v>5.6338974997335834E-4</v>
      </c>
      <c r="I13706" s="30">
        <v>13.427499999999998</v>
      </c>
      <c r="J13706" s="30">
        <v>0</v>
      </c>
      <c r="K13706" s="34">
        <v>0</v>
      </c>
      <c r="L13706" s="30">
        <v>7.9651086956521722</v>
      </c>
      <c r="M13706" s="30">
        <v>0</v>
      </c>
      <c r="N13706" s="34">
        <v>0</v>
      </c>
      <c r="O13706" s="30">
        <v>0</v>
      </c>
      <c r="P13706" s="30">
        <v>0</v>
      </c>
      <c r="Q13706" s="34" t="s">
        <v>36345</v>
      </c>
      <c r="R13706" s="30">
        <v>5.4623913043478263</v>
      </c>
      <c r="S13706" s="30">
        <v>0</v>
      </c>
      <c r="T13706" s="34">
        <v>0</v>
      </c>
      <c r="U13706" s="30">
        <v>69.094782608695638</v>
      </c>
      <c r="V13706" s="30">
        <v>0</v>
      </c>
      <c r="W13706" s="34">
        <v>0</v>
      </c>
      <c r="X13706" s="30">
        <v>19.945652173913039</v>
      </c>
      <c r="Y13706" s="30">
        <v>0.16032608695652173</v>
      </c>
      <c r="Z13706" s="34">
        <v>8.0381471389645784E-3</v>
      </c>
      <c r="AA13706" s="30">
        <v>159.7234782608696</v>
      </c>
      <c r="AB13706" s="30">
        <v>0</v>
      </c>
      <c r="AC13706" s="34">
        <v>0</v>
      </c>
      <c r="AD13706" s="30">
        <v>0</v>
      </c>
      <c r="AE13706" s="30">
        <v>0</v>
      </c>
      <c r="AF13706" s="34" t="s">
        <v>36345</v>
      </c>
      <c r="AG13706" s="30">
        <v>22.382608695652173</v>
      </c>
      <c r="AH13706" s="30">
        <v>0</v>
      </c>
      <c r="AI13706" s="34">
        <v>0</v>
      </c>
      <c r="AJ13706" t="s">
        <v>14642</v>
      </c>
      <c r="AK13706" s="35">
        <v>6</v>
      </c>
      <c r="AT13706"/>
    </row>
    <row r="13707" spans="1:46" x14ac:dyDescent="0.25">
      <c r="A13707" t="s">
        <v>36225</v>
      </c>
      <c r="B13707" t="s">
        <v>28922</v>
      </c>
      <c r="C13707" t="s">
        <v>31945</v>
      </c>
      <c r="D13707" t="s">
        <v>35905</v>
      </c>
      <c r="E13707" s="30">
        <v>181.72826086956522</v>
      </c>
      <c r="F13707" s="30">
        <v>448.1108695652174</v>
      </c>
      <c r="G13707" s="30">
        <v>1.0869565217391304E-2</v>
      </c>
      <c r="H13707" s="34">
        <v>2.425641946141046E-5</v>
      </c>
      <c r="I13707" s="30">
        <v>49.903043478260862</v>
      </c>
      <c r="J13707" s="30">
        <v>1.0869565217391304E-2</v>
      </c>
      <c r="K13707" s="34">
        <v>2.1781367347116585E-4</v>
      </c>
      <c r="L13707" s="30">
        <v>34.077065217391294</v>
      </c>
      <c r="M13707" s="30">
        <v>1.0869565217391304E-2</v>
      </c>
      <c r="N13707" s="34">
        <v>3.1897010931105653E-4</v>
      </c>
      <c r="O13707" s="30">
        <v>12.174456521739128</v>
      </c>
      <c r="P13707" s="30">
        <v>0</v>
      </c>
      <c r="Q13707" s="34">
        <v>0</v>
      </c>
      <c r="R13707" s="30">
        <v>3.6515217391304353</v>
      </c>
      <c r="S13707" s="30">
        <v>0</v>
      </c>
      <c r="T13707" s="34">
        <v>0</v>
      </c>
      <c r="U13707" s="30">
        <v>86.650217391304281</v>
      </c>
      <c r="V13707" s="30">
        <v>0</v>
      </c>
      <c r="W13707" s="34">
        <v>0</v>
      </c>
      <c r="X13707" s="30">
        <v>12.202499999999999</v>
      </c>
      <c r="Y13707" s="30">
        <v>0</v>
      </c>
      <c r="Z13707" s="34">
        <v>0</v>
      </c>
      <c r="AA13707" s="30">
        <v>222.63054347826093</v>
      </c>
      <c r="AB13707" s="30">
        <v>0</v>
      </c>
      <c r="AC13707" s="34">
        <v>0</v>
      </c>
      <c r="AD13707" s="30">
        <v>2.8916304347826083</v>
      </c>
      <c r="AE13707" s="30">
        <v>0</v>
      </c>
      <c r="AF13707" s="34">
        <v>0</v>
      </c>
      <c r="AG13707" s="30">
        <v>73.832934782608703</v>
      </c>
      <c r="AH13707" s="30">
        <v>0</v>
      </c>
      <c r="AI13707" s="34">
        <v>0</v>
      </c>
      <c r="AJ13707" t="s">
        <v>14342</v>
      </c>
      <c r="AK13707" s="35">
        <v>6</v>
      </c>
      <c r="AT13707"/>
    </row>
    <row r="13708" spans="1:46" x14ac:dyDescent="0.25">
      <c r="A13708" t="s">
        <v>36225</v>
      </c>
      <c r="B13708" t="s">
        <v>28625</v>
      </c>
      <c r="C13708" t="s">
        <v>33813</v>
      </c>
      <c r="D13708" t="s">
        <v>35922</v>
      </c>
      <c r="E13708" s="30">
        <v>102.89130434782609</v>
      </c>
      <c r="F13708" s="30">
        <v>239.20510869565214</v>
      </c>
      <c r="G13708" s="30">
        <v>8.152173913043478E-3</v>
      </c>
      <c r="H13708" s="34">
        <v>3.4080266753063932E-5</v>
      </c>
      <c r="I13708" s="30">
        <v>14.670543478260871</v>
      </c>
      <c r="J13708" s="30">
        <v>0</v>
      </c>
      <c r="K13708" s="34">
        <v>0</v>
      </c>
      <c r="L13708" s="30">
        <v>7.1793478260869561</v>
      </c>
      <c r="M13708" s="30">
        <v>0</v>
      </c>
      <c r="N13708" s="34">
        <v>0</v>
      </c>
      <c r="O13708" s="30">
        <v>2.3875000000000002</v>
      </c>
      <c r="P13708" s="30">
        <v>0</v>
      </c>
      <c r="Q13708" s="34">
        <v>0</v>
      </c>
      <c r="R13708" s="30">
        <v>5.103695652173915</v>
      </c>
      <c r="S13708" s="30">
        <v>0</v>
      </c>
      <c r="T13708" s="34">
        <v>0</v>
      </c>
      <c r="U13708" s="30">
        <v>52.450652173913035</v>
      </c>
      <c r="V13708" s="30">
        <v>0</v>
      </c>
      <c r="W13708" s="34">
        <v>0</v>
      </c>
      <c r="X13708" s="30">
        <v>18.664891304347833</v>
      </c>
      <c r="Y13708" s="30">
        <v>8.152173913043478E-3</v>
      </c>
      <c r="Z13708" s="34">
        <v>4.3676514264749542E-4</v>
      </c>
      <c r="AA13708" s="30">
        <v>129.46032608695651</v>
      </c>
      <c r="AB13708" s="30">
        <v>0</v>
      </c>
      <c r="AC13708" s="34">
        <v>0</v>
      </c>
      <c r="AD13708" s="30">
        <v>0</v>
      </c>
      <c r="AE13708" s="30">
        <v>0</v>
      </c>
      <c r="AF13708" s="34" t="s">
        <v>36345</v>
      </c>
      <c r="AG13708" s="30">
        <v>23.958695652173912</v>
      </c>
      <c r="AH13708" s="30">
        <v>0</v>
      </c>
      <c r="AI13708" s="34">
        <v>0</v>
      </c>
      <c r="AJ13708" t="s">
        <v>14034</v>
      </c>
      <c r="AK13708" s="35">
        <v>6</v>
      </c>
      <c r="AT13708"/>
    </row>
    <row r="13709" spans="1:46" x14ac:dyDescent="0.25">
      <c r="A13709" t="s">
        <v>36225</v>
      </c>
      <c r="B13709" t="s">
        <v>28786</v>
      </c>
      <c r="C13709" t="s">
        <v>34405</v>
      </c>
      <c r="D13709" t="s">
        <v>35072</v>
      </c>
      <c r="E13709" s="30">
        <v>32.456521739130437</v>
      </c>
      <c r="F13709" s="30">
        <v>133.96478260869566</v>
      </c>
      <c r="G13709" s="30">
        <v>9.0344565217391306</v>
      </c>
      <c r="H13709" s="34">
        <v>6.743904140932562E-2</v>
      </c>
      <c r="I13709" s="30">
        <v>12.070869565217393</v>
      </c>
      <c r="J13709" s="30">
        <v>2.3296739130434783</v>
      </c>
      <c r="K13709" s="34">
        <v>0.19299967582754021</v>
      </c>
      <c r="L13709" s="30">
        <v>5.8613043478260884</v>
      </c>
      <c r="M13709" s="30">
        <v>1.5307608695652173</v>
      </c>
      <c r="N13709" s="34">
        <v>0.26116386024775601</v>
      </c>
      <c r="O13709" s="30">
        <v>0</v>
      </c>
      <c r="P13709" s="30">
        <v>0</v>
      </c>
      <c r="Q13709" s="34" t="s">
        <v>36345</v>
      </c>
      <c r="R13709" s="30">
        <v>6.2095652173913036</v>
      </c>
      <c r="S13709" s="30">
        <v>0.79891304347826086</v>
      </c>
      <c r="T13709" s="34">
        <v>0.12865845119731131</v>
      </c>
      <c r="U13709" s="30">
        <v>22.582173913043476</v>
      </c>
      <c r="V13709" s="30">
        <v>1.6406521739130435</v>
      </c>
      <c r="W13709" s="34">
        <v>7.2652534704172211E-2</v>
      </c>
      <c r="X13709" s="30">
        <v>10.195217391304348</v>
      </c>
      <c r="Y13709" s="30">
        <v>0</v>
      </c>
      <c r="Z13709" s="34">
        <v>0</v>
      </c>
      <c r="AA13709" s="30">
        <v>76.963152173913045</v>
      </c>
      <c r="AB13709" s="30">
        <v>5.0641304347826086</v>
      </c>
      <c r="AC13709" s="34">
        <v>6.5799415587075125E-2</v>
      </c>
      <c r="AD13709" s="30">
        <v>0</v>
      </c>
      <c r="AE13709" s="30">
        <v>0</v>
      </c>
      <c r="AF13709" s="34" t="s">
        <v>36345</v>
      </c>
      <c r="AG13709" s="30">
        <v>12.153369565217387</v>
      </c>
      <c r="AH13709" s="30">
        <v>0</v>
      </c>
      <c r="AI13709" s="34">
        <v>0</v>
      </c>
      <c r="AJ13709" t="s">
        <v>14203</v>
      </c>
      <c r="AK13709" s="35">
        <v>6</v>
      </c>
      <c r="AT13709"/>
    </row>
    <row r="13710" spans="1:46" x14ac:dyDescent="0.25">
      <c r="A13710" t="s">
        <v>36225</v>
      </c>
      <c r="B13710" t="s">
        <v>29259</v>
      </c>
      <c r="C13710" t="s">
        <v>33808</v>
      </c>
      <c r="D13710" t="s">
        <v>35918</v>
      </c>
      <c r="E13710" s="30">
        <v>91.304347826086953</v>
      </c>
      <c r="F13710" s="30">
        <v>262.64228260869567</v>
      </c>
      <c r="G13710" s="30">
        <v>4.3478260869565216E-2</v>
      </c>
      <c r="H13710" s="34">
        <v>1.6554174155706077E-4</v>
      </c>
      <c r="I13710" s="30">
        <v>63.104239130434792</v>
      </c>
      <c r="J13710" s="30">
        <v>4.3478260869565216E-2</v>
      </c>
      <c r="K13710" s="34">
        <v>6.8899112751675531E-4</v>
      </c>
      <c r="L13710" s="30">
        <v>45.734673913043487</v>
      </c>
      <c r="M13710" s="30">
        <v>4.3478260869565216E-2</v>
      </c>
      <c r="N13710" s="34">
        <v>9.5066296858771862E-4</v>
      </c>
      <c r="O13710" s="30">
        <v>11.918478260869565</v>
      </c>
      <c r="P13710" s="30">
        <v>0</v>
      </c>
      <c r="Q13710" s="34">
        <v>0</v>
      </c>
      <c r="R13710" s="30">
        <v>5.4510869565217392</v>
      </c>
      <c r="S13710" s="30">
        <v>0</v>
      </c>
      <c r="T13710" s="34">
        <v>0</v>
      </c>
      <c r="U13710" s="30">
        <v>32.093586956521733</v>
      </c>
      <c r="V13710" s="30">
        <v>0</v>
      </c>
      <c r="W13710" s="34">
        <v>0</v>
      </c>
      <c r="X13710" s="30">
        <v>10.985217391304348</v>
      </c>
      <c r="Y13710" s="30">
        <v>0</v>
      </c>
      <c r="Z13710" s="34">
        <v>0</v>
      </c>
      <c r="AA13710" s="30">
        <v>112.93695652173916</v>
      </c>
      <c r="AB13710" s="30">
        <v>0</v>
      </c>
      <c r="AC13710" s="34">
        <v>0</v>
      </c>
      <c r="AD13710" s="30">
        <v>0</v>
      </c>
      <c r="AE13710" s="30">
        <v>0</v>
      </c>
      <c r="AF13710" s="34" t="s">
        <v>36345</v>
      </c>
      <c r="AG13710" s="30">
        <v>43.522282608695647</v>
      </c>
      <c r="AH13710" s="30">
        <v>0</v>
      </c>
      <c r="AI13710" s="34">
        <v>0</v>
      </c>
      <c r="AJ13710" t="s">
        <v>14686</v>
      </c>
      <c r="AK13710" s="35">
        <v>6</v>
      </c>
      <c r="AT13710"/>
    </row>
    <row r="13711" spans="1:46" x14ac:dyDescent="0.25">
      <c r="A13711" t="s">
        <v>36225</v>
      </c>
      <c r="B13711" t="s">
        <v>28816</v>
      </c>
      <c r="C13711" t="s">
        <v>34325</v>
      </c>
      <c r="D13711" t="s">
        <v>35928</v>
      </c>
      <c r="E13711" s="30">
        <v>52.119565217391305</v>
      </c>
      <c r="F13711" s="30">
        <v>178.52880434782605</v>
      </c>
      <c r="G13711" s="30">
        <v>37.751847826086959</v>
      </c>
      <c r="H13711" s="34">
        <v>0.21146082260504795</v>
      </c>
      <c r="I13711" s="30">
        <v>18.185869565217388</v>
      </c>
      <c r="J13711" s="30">
        <v>2.8860869565217397</v>
      </c>
      <c r="K13711" s="34">
        <v>0.15869942023788183</v>
      </c>
      <c r="L13711" s="30">
        <v>8.6791304347826088</v>
      </c>
      <c r="M13711" s="30">
        <v>2.8860869565217397</v>
      </c>
      <c r="N13711" s="34">
        <v>0.33253181043983576</v>
      </c>
      <c r="O13711" s="30">
        <v>6.5502173913043462</v>
      </c>
      <c r="P13711" s="30">
        <v>0</v>
      </c>
      <c r="Q13711" s="34">
        <v>0</v>
      </c>
      <c r="R13711" s="30">
        <v>2.9565217391304346</v>
      </c>
      <c r="S13711" s="30">
        <v>0</v>
      </c>
      <c r="T13711" s="34">
        <v>0</v>
      </c>
      <c r="U13711" s="30">
        <v>60.237499999999983</v>
      </c>
      <c r="V13711" s="30">
        <v>20.459130434782612</v>
      </c>
      <c r="W13711" s="34">
        <v>0.33964109458032982</v>
      </c>
      <c r="X13711" s="30">
        <v>11.828260869565218</v>
      </c>
      <c r="Y13711" s="30">
        <v>0</v>
      </c>
      <c r="Z13711" s="34">
        <v>0</v>
      </c>
      <c r="AA13711" s="30">
        <v>68.818913043478247</v>
      </c>
      <c r="AB13711" s="30">
        <v>14.40663043478261</v>
      </c>
      <c r="AC13711" s="34">
        <v>0.20934115053053545</v>
      </c>
      <c r="AD13711" s="30">
        <v>19.458260869565216</v>
      </c>
      <c r="AE13711" s="30">
        <v>0</v>
      </c>
      <c r="AF13711" s="34">
        <v>0</v>
      </c>
      <c r="AG13711" s="30">
        <v>0</v>
      </c>
      <c r="AH13711" s="30">
        <v>0</v>
      </c>
      <c r="AI13711" s="34" t="s">
        <v>36345</v>
      </c>
      <c r="AJ13711" t="s">
        <v>14234</v>
      </c>
      <c r="AK13711" s="35">
        <v>6</v>
      </c>
      <c r="AT13711"/>
    </row>
    <row r="13712" spans="1:46" x14ac:dyDescent="0.25">
      <c r="A13712" t="s">
        <v>36225</v>
      </c>
      <c r="B13712" t="s">
        <v>28938</v>
      </c>
      <c r="C13712" t="s">
        <v>33777</v>
      </c>
      <c r="D13712" t="s">
        <v>34542</v>
      </c>
      <c r="E13712" s="30">
        <v>62.239130434782609</v>
      </c>
      <c r="F13712" s="30">
        <v>215.35326086956519</v>
      </c>
      <c r="G13712" s="30">
        <v>0</v>
      </c>
      <c r="H13712" s="34">
        <v>0</v>
      </c>
      <c r="I13712" s="30">
        <v>28.035869565217386</v>
      </c>
      <c r="J13712" s="30">
        <v>0</v>
      </c>
      <c r="K13712" s="34">
        <v>0</v>
      </c>
      <c r="L13712" s="30">
        <v>17.158695652173908</v>
      </c>
      <c r="M13712" s="30">
        <v>0</v>
      </c>
      <c r="N13712" s="34">
        <v>0</v>
      </c>
      <c r="O13712" s="30">
        <v>5.3119565217391305</v>
      </c>
      <c r="P13712" s="30">
        <v>0</v>
      </c>
      <c r="Q13712" s="34">
        <v>0</v>
      </c>
      <c r="R13712" s="30">
        <v>5.5652173913043477</v>
      </c>
      <c r="S13712" s="30">
        <v>0</v>
      </c>
      <c r="T13712" s="34">
        <v>0</v>
      </c>
      <c r="U13712" s="30">
        <v>51.939130434782612</v>
      </c>
      <c r="V13712" s="30">
        <v>0</v>
      </c>
      <c r="W13712" s="34">
        <v>0</v>
      </c>
      <c r="X13712" s="30">
        <v>8.2010869565217437</v>
      </c>
      <c r="Y13712" s="30">
        <v>0</v>
      </c>
      <c r="Z13712" s="34">
        <v>0</v>
      </c>
      <c r="AA13712" s="30">
        <v>107.5923913043478</v>
      </c>
      <c r="AB13712" s="30">
        <v>0</v>
      </c>
      <c r="AC13712" s="34">
        <v>0</v>
      </c>
      <c r="AD13712" s="30">
        <v>0</v>
      </c>
      <c r="AE13712" s="30">
        <v>0</v>
      </c>
      <c r="AF13712" s="34" t="s">
        <v>36345</v>
      </c>
      <c r="AG13712" s="30">
        <v>19.584782608695654</v>
      </c>
      <c r="AH13712" s="30">
        <v>0</v>
      </c>
      <c r="AI13712" s="34">
        <v>0</v>
      </c>
      <c r="AJ13712" t="s">
        <v>14360</v>
      </c>
      <c r="AK13712" s="35">
        <v>6</v>
      </c>
      <c r="AT13712"/>
    </row>
    <row r="13713" spans="1:46" x14ac:dyDescent="0.25">
      <c r="A13713" t="s">
        <v>36225</v>
      </c>
      <c r="B13713" t="s">
        <v>29022</v>
      </c>
      <c r="C13713" t="s">
        <v>32188</v>
      </c>
      <c r="D13713" t="s">
        <v>36169</v>
      </c>
      <c r="E13713" s="30">
        <v>60.478260869565219</v>
      </c>
      <c r="F13713" s="30">
        <v>147.5678260869565</v>
      </c>
      <c r="G13713" s="30">
        <v>0</v>
      </c>
      <c r="H13713" s="34">
        <v>0</v>
      </c>
      <c r="I13713" s="30">
        <v>10.793804347826086</v>
      </c>
      <c r="J13713" s="30">
        <v>0</v>
      </c>
      <c r="K13713" s="34">
        <v>0</v>
      </c>
      <c r="L13713" s="30">
        <v>8.0929347826086939</v>
      </c>
      <c r="M13713" s="30">
        <v>0</v>
      </c>
      <c r="N13713" s="34">
        <v>0</v>
      </c>
      <c r="O13713" s="30">
        <v>0</v>
      </c>
      <c r="P13713" s="30">
        <v>0</v>
      </c>
      <c r="Q13713" s="34" t="s">
        <v>36345</v>
      </c>
      <c r="R13713" s="30">
        <v>2.700869565217392</v>
      </c>
      <c r="S13713" s="30">
        <v>0</v>
      </c>
      <c r="T13713" s="34">
        <v>0</v>
      </c>
      <c r="U13713" s="30">
        <v>32.898260869565206</v>
      </c>
      <c r="V13713" s="30">
        <v>0</v>
      </c>
      <c r="W13713" s="34">
        <v>0</v>
      </c>
      <c r="X13713" s="30">
        <v>6.8867391304347834</v>
      </c>
      <c r="Y13713" s="30">
        <v>0</v>
      </c>
      <c r="Z13713" s="34">
        <v>0</v>
      </c>
      <c r="AA13713" s="30">
        <v>53.225326086956535</v>
      </c>
      <c r="AB13713" s="30">
        <v>0</v>
      </c>
      <c r="AC13713" s="34">
        <v>0</v>
      </c>
      <c r="AD13713" s="30">
        <v>29.55054347826086</v>
      </c>
      <c r="AE13713" s="30">
        <v>0</v>
      </c>
      <c r="AF13713" s="34">
        <v>0</v>
      </c>
      <c r="AG13713" s="30">
        <v>14.21315217391305</v>
      </c>
      <c r="AH13713" s="30">
        <v>0</v>
      </c>
      <c r="AI13713" s="34">
        <v>0</v>
      </c>
      <c r="AJ13713" t="s">
        <v>14444</v>
      </c>
      <c r="AK13713" s="35">
        <v>6</v>
      </c>
      <c r="AT13713"/>
    </row>
    <row r="13714" spans="1:46" x14ac:dyDescent="0.25">
      <c r="A13714" t="s">
        <v>36225</v>
      </c>
      <c r="B13714" t="s">
        <v>28842</v>
      </c>
      <c r="C13714" t="s">
        <v>34417</v>
      </c>
      <c r="D13714" t="s">
        <v>36135</v>
      </c>
      <c r="E13714" s="30">
        <v>16.684782608695652</v>
      </c>
      <c r="F13714" s="30">
        <v>56.654021739130428</v>
      </c>
      <c r="G13714" s="30">
        <v>10.347608695652177</v>
      </c>
      <c r="H13714" s="34">
        <v>0.18264561593347883</v>
      </c>
      <c r="I13714" s="30">
        <v>7.7826086956521738</v>
      </c>
      <c r="J13714" s="30">
        <v>0</v>
      </c>
      <c r="K13714" s="34">
        <v>0</v>
      </c>
      <c r="L13714" s="30">
        <v>2.8260869565217392</v>
      </c>
      <c r="M13714" s="30">
        <v>0</v>
      </c>
      <c r="N13714" s="34">
        <v>0</v>
      </c>
      <c r="O13714" s="30">
        <v>4.9565217391304346</v>
      </c>
      <c r="P13714" s="30">
        <v>0</v>
      </c>
      <c r="Q13714" s="34">
        <v>0</v>
      </c>
      <c r="R13714" s="30">
        <v>0</v>
      </c>
      <c r="S13714" s="30">
        <v>0</v>
      </c>
      <c r="T13714" s="34" t="s">
        <v>36345</v>
      </c>
      <c r="U13714" s="30">
        <v>19.059891304347829</v>
      </c>
      <c r="V13714" s="30">
        <v>0.92304347826086963</v>
      </c>
      <c r="W13714" s="34">
        <v>4.8428580390188818E-2</v>
      </c>
      <c r="X13714" s="30">
        <v>4.9646739130434785</v>
      </c>
      <c r="Y13714" s="30">
        <v>0</v>
      </c>
      <c r="Z13714" s="34">
        <v>0</v>
      </c>
      <c r="AA13714" s="30">
        <v>24.84684782608695</v>
      </c>
      <c r="AB13714" s="30">
        <v>9.4245652173913079</v>
      </c>
      <c r="AC13714" s="34">
        <v>0.37930627190046878</v>
      </c>
      <c r="AD13714" s="30">
        <v>0</v>
      </c>
      <c r="AE13714" s="30">
        <v>0</v>
      </c>
      <c r="AF13714" s="34" t="s">
        <v>36345</v>
      </c>
      <c r="AG13714" s="30">
        <v>0</v>
      </c>
      <c r="AH13714" s="30">
        <v>0</v>
      </c>
      <c r="AI13714" s="34" t="s">
        <v>36345</v>
      </c>
      <c r="AJ13714" t="s">
        <v>14261</v>
      </c>
      <c r="AK13714" s="35">
        <v>6</v>
      </c>
      <c r="AT13714"/>
    </row>
    <row r="13715" spans="1:46" x14ac:dyDescent="0.25">
      <c r="A13715" t="s">
        <v>36225</v>
      </c>
      <c r="B13715" t="s">
        <v>28986</v>
      </c>
      <c r="C13715" t="s">
        <v>33798</v>
      </c>
      <c r="D13715" t="s">
        <v>34524</v>
      </c>
      <c r="E13715" s="30">
        <v>48.956521739130437</v>
      </c>
      <c r="F13715" s="30">
        <v>177.39391304347828</v>
      </c>
      <c r="G13715" s="30">
        <v>1.5988043478260869</v>
      </c>
      <c r="H13715" s="34">
        <v>9.0127351068366637E-3</v>
      </c>
      <c r="I13715" s="30">
        <v>46.637065217391296</v>
      </c>
      <c r="J13715" s="30">
        <v>0</v>
      </c>
      <c r="K13715" s="34">
        <v>0</v>
      </c>
      <c r="L13715" s="30">
        <v>35.494782608695644</v>
      </c>
      <c r="M13715" s="30">
        <v>0</v>
      </c>
      <c r="N13715" s="34">
        <v>0</v>
      </c>
      <c r="O13715" s="30">
        <v>4.7075000000000014</v>
      </c>
      <c r="P13715" s="30">
        <v>0</v>
      </c>
      <c r="Q13715" s="34">
        <v>0</v>
      </c>
      <c r="R13715" s="30">
        <v>6.4347826086956523</v>
      </c>
      <c r="S13715" s="30">
        <v>0</v>
      </c>
      <c r="T13715" s="34">
        <v>0</v>
      </c>
      <c r="U13715" s="30">
        <v>29.760543478260864</v>
      </c>
      <c r="V13715" s="30">
        <v>0.53260869565217395</v>
      </c>
      <c r="W13715" s="34">
        <v>1.7896470742922679E-2</v>
      </c>
      <c r="X13715" s="30">
        <v>0</v>
      </c>
      <c r="Y13715" s="30">
        <v>0</v>
      </c>
      <c r="Z13715" s="34" t="s">
        <v>36345</v>
      </c>
      <c r="AA13715" s="30">
        <v>84.528478260869576</v>
      </c>
      <c r="AB13715" s="30">
        <v>1.0661956521739131</v>
      </c>
      <c r="AC13715" s="34">
        <v>1.261344903055569E-2</v>
      </c>
      <c r="AD13715" s="30">
        <v>1.358695652173913E-2</v>
      </c>
      <c r="AE13715" s="30">
        <v>0</v>
      </c>
      <c r="AF13715" s="34">
        <v>0</v>
      </c>
      <c r="AG13715" s="30">
        <v>16.454239130434786</v>
      </c>
      <c r="AH13715" s="30">
        <v>0</v>
      </c>
      <c r="AI13715" s="34">
        <v>0</v>
      </c>
      <c r="AJ13715" t="s">
        <v>14408</v>
      </c>
      <c r="AK13715" s="35">
        <v>6</v>
      </c>
      <c r="AT13715"/>
    </row>
    <row r="13716" spans="1:46" x14ac:dyDescent="0.25">
      <c r="A13716" t="s">
        <v>36225</v>
      </c>
      <c r="B13716" t="s">
        <v>28718</v>
      </c>
      <c r="C13716" t="s">
        <v>31157</v>
      </c>
      <c r="D13716" t="s">
        <v>34782</v>
      </c>
      <c r="E13716" s="30">
        <v>77.771739130434781</v>
      </c>
      <c r="F13716" s="30">
        <v>249.74478260869563</v>
      </c>
      <c r="G13716" s="30">
        <v>0</v>
      </c>
      <c r="H13716" s="34">
        <v>0</v>
      </c>
      <c r="I13716" s="30">
        <v>39.101956521739126</v>
      </c>
      <c r="J13716" s="30">
        <v>0</v>
      </c>
      <c r="K13716" s="34">
        <v>0</v>
      </c>
      <c r="L13716" s="30">
        <v>18.593152173913044</v>
      </c>
      <c r="M13716" s="30">
        <v>0</v>
      </c>
      <c r="N13716" s="34">
        <v>0</v>
      </c>
      <c r="O13716" s="30">
        <v>15.465326086956521</v>
      </c>
      <c r="P13716" s="30">
        <v>0</v>
      </c>
      <c r="Q13716" s="34">
        <v>0</v>
      </c>
      <c r="R13716" s="30">
        <v>5.0434782608695654</v>
      </c>
      <c r="S13716" s="30">
        <v>0</v>
      </c>
      <c r="T13716" s="34">
        <v>0</v>
      </c>
      <c r="U13716" s="30">
        <v>59.150869565217391</v>
      </c>
      <c r="V13716" s="30">
        <v>0</v>
      </c>
      <c r="W13716" s="34">
        <v>0</v>
      </c>
      <c r="X13716" s="30">
        <v>11.326086956521738</v>
      </c>
      <c r="Y13716" s="30">
        <v>0</v>
      </c>
      <c r="Z13716" s="34">
        <v>0</v>
      </c>
      <c r="AA13716" s="30">
        <v>118.10391304347823</v>
      </c>
      <c r="AB13716" s="30">
        <v>0</v>
      </c>
      <c r="AC13716" s="34">
        <v>0</v>
      </c>
      <c r="AD13716" s="30">
        <v>12.3379347826087</v>
      </c>
      <c r="AE13716" s="30">
        <v>0</v>
      </c>
      <c r="AF13716" s="34">
        <v>0</v>
      </c>
      <c r="AG13716" s="30">
        <v>9.7240217391304355</v>
      </c>
      <c r="AH13716" s="30">
        <v>0</v>
      </c>
      <c r="AI13716" s="34">
        <v>0</v>
      </c>
      <c r="AJ13716" t="s">
        <v>14132</v>
      </c>
      <c r="AK13716" s="35">
        <v>6</v>
      </c>
      <c r="AT13716"/>
    </row>
    <row r="13717" spans="1:46" x14ac:dyDescent="0.25">
      <c r="A13717" t="s">
        <v>36225</v>
      </c>
      <c r="B13717" t="s">
        <v>28751</v>
      </c>
      <c r="C13717" t="s">
        <v>34397</v>
      </c>
      <c r="D13717" t="s">
        <v>35685</v>
      </c>
      <c r="E13717" s="30">
        <v>70.119565217391298</v>
      </c>
      <c r="F13717" s="30">
        <v>233.53086956521739</v>
      </c>
      <c r="G13717" s="30">
        <v>0</v>
      </c>
      <c r="H13717" s="34">
        <v>0</v>
      </c>
      <c r="I13717" s="30">
        <v>20.343369565217394</v>
      </c>
      <c r="J13717" s="30">
        <v>0</v>
      </c>
      <c r="K13717" s="34">
        <v>0</v>
      </c>
      <c r="L13717" s="30">
        <v>7.4310869565217388</v>
      </c>
      <c r="M13717" s="30">
        <v>0</v>
      </c>
      <c r="N13717" s="34">
        <v>0</v>
      </c>
      <c r="O13717" s="30">
        <v>6.8144565217391335</v>
      </c>
      <c r="P13717" s="30">
        <v>0</v>
      </c>
      <c r="Q13717" s="34">
        <v>0</v>
      </c>
      <c r="R13717" s="30">
        <v>6.0978260869565215</v>
      </c>
      <c r="S13717" s="30">
        <v>0</v>
      </c>
      <c r="T13717" s="34">
        <v>0</v>
      </c>
      <c r="U13717" s="30">
        <v>56.069565217391307</v>
      </c>
      <c r="V13717" s="30">
        <v>0</v>
      </c>
      <c r="W13717" s="34">
        <v>0</v>
      </c>
      <c r="X13717" s="30">
        <v>5.0264130434782599</v>
      </c>
      <c r="Y13717" s="30">
        <v>0</v>
      </c>
      <c r="Z13717" s="34">
        <v>0</v>
      </c>
      <c r="AA13717" s="30">
        <v>105.96304347826087</v>
      </c>
      <c r="AB13717" s="30">
        <v>0</v>
      </c>
      <c r="AC13717" s="34">
        <v>0</v>
      </c>
      <c r="AD13717" s="30">
        <v>19.309456521739133</v>
      </c>
      <c r="AE13717" s="30">
        <v>0</v>
      </c>
      <c r="AF13717" s="34">
        <v>0</v>
      </c>
      <c r="AG13717" s="30">
        <v>26.819021739130438</v>
      </c>
      <c r="AH13717" s="30">
        <v>0</v>
      </c>
      <c r="AI13717" s="34">
        <v>0</v>
      </c>
      <c r="AJ13717" t="s">
        <v>14167</v>
      </c>
      <c r="AK13717" s="35">
        <v>6</v>
      </c>
      <c r="AT13717"/>
    </row>
    <row r="13718" spans="1:46" x14ac:dyDescent="0.25">
      <c r="A13718" t="s">
        <v>36225</v>
      </c>
      <c r="B13718" t="s">
        <v>28560</v>
      </c>
      <c r="C13718" t="s">
        <v>34338</v>
      </c>
      <c r="D13718" t="s">
        <v>34514</v>
      </c>
      <c r="E13718" s="30">
        <v>44.956521739130437</v>
      </c>
      <c r="F13718" s="30">
        <v>102.39347826086959</v>
      </c>
      <c r="G13718" s="30">
        <v>0</v>
      </c>
      <c r="H13718" s="34">
        <v>0</v>
      </c>
      <c r="I13718" s="30">
        <v>3.9095652173913042</v>
      </c>
      <c r="J13718" s="30">
        <v>0</v>
      </c>
      <c r="K13718" s="34">
        <v>0</v>
      </c>
      <c r="L13718" s="30">
        <v>1.6921739130434781</v>
      </c>
      <c r="M13718" s="30">
        <v>0</v>
      </c>
      <c r="N13718" s="34">
        <v>0</v>
      </c>
      <c r="O13718" s="30">
        <v>1.5706521739130435</v>
      </c>
      <c r="P13718" s="30">
        <v>0</v>
      </c>
      <c r="Q13718" s="34">
        <v>0</v>
      </c>
      <c r="R13718" s="30">
        <v>0.64673913043478259</v>
      </c>
      <c r="S13718" s="30">
        <v>0</v>
      </c>
      <c r="T13718" s="34">
        <v>0</v>
      </c>
      <c r="U13718" s="30">
        <v>30.244565217391315</v>
      </c>
      <c r="V13718" s="30">
        <v>0</v>
      </c>
      <c r="W13718" s="34">
        <v>0</v>
      </c>
      <c r="X13718" s="30">
        <v>7.6586956521739129</v>
      </c>
      <c r="Y13718" s="30">
        <v>0</v>
      </c>
      <c r="Z13718" s="34">
        <v>0</v>
      </c>
      <c r="AA13718" s="30">
        <v>60.580652173913045</v>
      </c>
      <c r="AB13718" s="30">
        <v>0</v>
      </c>
      <c r="AC13718" s="34">
        <v>0</v>
      </c>
      <c r="AD13718" s="30">
        <v>0</v>
      </c>
      <c r="AE13718" s="30">
        <v>0</v>
      </c>
      <c r="AF13718" s="34" t="s">
        <v>36345</v>
      </c>
      <c r="AG13718" s="30">
        <v>0</v>
      </c>
      <c r="AH13718" s="30">
        <v>0</v>
      </c>
      <c r="AI13718" s="34" t="s">
        <v>36345</v>
      </c>
      <c r="AJ13718" t="s">
        <v>13969</v>
      </c>
      <c r="AK13718" s="35">
        <v>6</v>
      </c>
      <c r="AT13718"/>
    </row>
    <row r="13719" spans="1:46" x14ac:dyDescent="0.25">
      <c r="A13719" t="s">
        <v>36225</v>
      </c>
      <c r="B13719" t="s">
        <v>28611</v>
      </c>
      <c r="C13719" t="s">
        <v>33758</v>
      </c>
      <c r="D13719" t="s">
        <v>35889</v>
      </c>
      <c r="E13719" s="30">
        <v>86.663043478260875</v>
      </c>
      <c r="F13719" s="30">
        <v>268.13630434782607</v>
      </c>
      <c r="G13719" s="30">
        <v>19.408804347826084</v>
      </c>
      <c r="H13719" s="34">
        <v>7.2384097315852491E-2</v>
      </c>
      <c r="I13719" s="30">
        <v>36.036304347826089</v>
      </c>
      <c r="J13719" s="30">
        <v>0.46195652173913043</v>
      </c>
      <c r="K13719" s="34">
        <v>1.2819198030971181E-2</v>
      </c>
      <c r="L13719" s="30">
        <v>25.700869565217392</v>
      </c>
      <c r="M13719" s="30">
        <v>0.46195652173913043</v>
      </c>
      <c r="N13719" s="34">
        <v>1.7974353769116252E-2</v>
      </c>
      <c r="O13719" s="30">
        <v>5.0310869565217402</v>
      </c>
      <c r="P13719" s="30">
        <v>0</v>
      </c>
      <c r="Q13719" s="34">
        <v>0</v>
      </c>
      <c r="R13719" s="30">
        <v>5.3043478260869561</v>
      </c>
      <c r="S13719" s="30">
        <v>0</v>
      </c>
      <c r="T13719" s="34">
        <v>0</v>
      </c>
      <c r="U13719" s="30">
        <v>46.984130434782607</v>
      </c>
      <c r="V13719" s="30">
        <v>5.0278260869565212</v>
      </c>
      <c r="W13719" s="34">
        <v>0.10701115547802911</v>
      </c>
      <c r="X13719" s="30">
        <v>8.8375000000000021</v>
      </c>
      <c r="Y13719" s="30">
        <v>0</v>
      </c>
      <c r="Z13719" s="34">
        <v>0</v>
      </c>
      <c r="AA13719" s="30">
        <v>145.50489130434781</v>
      </c>
      <c r="AB13719" s="30">
        <v>12.808913043478261</v>
      </c>
      <c r="AC13719" s="34">
        <v>8.8030807271532049E-2</v>
      </c>
      <c r="AD13719" s="30">
        <v>0</v>
      </c>
      <c r="AE13719" s="30">
        <v>0</v>
      </c>
      <c r="AF13719" s="34" t="s">
        <v>36345</v>
      </c>
      <c r="AG13719" s="30">
        <v>30.773478260869577</v>
      </c>
      <c r="AH13719" s="30">
        <v>1.110108695652174</v>
      </c>
      <c r="AI13719" s="34">
        <v>3.6073552889981479E-2</v>
      </c>
      <c r="AJ13719" t="s">
        <v>14020</v>
      </c>
      <c r="AK13719" s="35">
        <v>6</v>
      </c>
      <c r="AT13719"/>
    </row>
    <row r="13720" spans="1:46" x14ac:dyDescent="0.25">
      <c r="A13720" t="s">
        <v>36225</v>
      </c>
      <c r="B13720" t="s">
        <v>29279</v>
      </c>
      <c r="C13720" t="s">
        <v>30961</v>
      </c>
      <c r="D13720" t="s">
        <v>35135</v>
      </c>
      <c r="E13720" s="30">
        <v>75.967391304347828</v>
      </c>
      <c r="F13720" s="30">
        <v>270.02380434782606</v>
      </c>
      <c r="G13720" s="30">
        <v>99.488152173913022</v>
      </c>
      <c r="H13720" s="34">
        <v>0.36844215425451615</v>
      </c>
      <c r="I13720" s="30">
        <v>29.442717391304342</v>
      </c>
      <c r="J13720" s="30">
        <v>0</v>
      </c>
      <c r="K13720" s="34">
        <v>0</v>
      </c>
      <c r="L13720" s="30">
        <v>19.859456521739126</v>
      </c>
      <c r="M13720" s="30">
        <v>0</v>
      </c>
      <c r="N13720" s="34">
        <v>0</v>
      </c>
      <c r="O13720" s="30">
        <v>4.8876086956521734</v>
      </c>
      <c r="P13720" s="30">
        <v>0</v>
      </c>
      <c r="Q13720" s="34">
        <v>0</v>
      </c>
      <c r="R13720" s="30">
        <v>4.6956521739130439</v>
      </c>
      <c r="S13720" s="30">
        <v>0</v>
      </c>
      <c r="T13720" s="34">
        <v>0</v>
      </c>
      <c r="U13720" s="30">
        <v>82.97880434782607</v>
      </c>
      <c r="V13720" s="30">
        <v>41.154999999999994</v>
      </c>
      <c r="W13720" s="34">
        <v>0.49597002901474319</v>
      </c>
      <c r="X13720" s="30">
        <v>15.966521739130435</v>
      </c>
      <c r="Y13720" s="30">
        <v>0</v>
      </c>
      <c r="Z13720" s="34">
        <v>0</v>
      </c>
      <c r="AA13720" s="30">
        <v>108.85108695652173</v>
      </c>
      <c r="AB13720" s="30">
        <v>49.399021739130426</v>
      </c>
      <c r="AC13720" s="34">
        <v>0.45382203449067832</v>
      </c>
      <c r="AD13720" s="30">
        <v>0</v>
      </c>
      <c r="AE13720" s="30">
        <v>0</v>
      </c>
      <c r="AF13720" s="34" t="s">
        <v>36345</v>
      </c>
      <c r="AG13720" s="30">
        <v>32.784673913043477</v>
      </c>
      <c r="AH13720" s="30">
        <v>8.9341304347826096</v>
      </c>
      <c r="AI13720" s="34">
        <v>0.27250935783223207</v>
      </c>
      <c r="AJ13720" t="s">
        <v>14706</v>
      </c>
      <c r="AK13720" s="35">
        <v>6</v>
      </c>
      <c r="AT13720"/>
    </row>
    <row r="13721" spans="1:46" x14ac:dyDescent="0.25">
      <c r="A13721" t="s">
        <v>36225</v>
      </c>
      <c r="B13721" t="s">
        <v>28517</v>
      </c>
      <c r="C13721" t="s">
        <v>34139</v>
      </c>
      <c r="D13721" t="s">
        <v>36055</v>
      </c>
      <c r="E13721" s="30">
        <v>40.608695652173914</v>
      </c>
      <c r="F13721" s="30">
        <v>139.44989130434783</v>
      </c>
      <c r="G13721" s="30">
        <v>0</v>
      </c>
      <c r="H13721" s="34">
        <v>0</v>
      </c>
      <c r="I13721" s="30">
        <v>8.7226086956521733</v>
      </c>
      <c r="J13721" s="30">
        <v>0</v>
      </c>
      <c r="K13721" s="34">
        <v>0</v>
      </c>
      <c r="L13721" s="30">
        <v>2.2008695652173915</v>
      </c>
      <c r="M13721" s="30">
        <v>0</v>
      </c>
      <c r="N13721" s="34">
        <v>0</v>
      </c>
      <c r="O13721" s="30">
        <v>1.1304347826086956</v>
      </c>
      <c r="P13721" s="30">
        <v>0</v>
      </c>
      <c r="Q13721" s="34">
        <v>0</v>
      </c>
      <c r="R13721" s="30">
        <v>5.3913043478260869</v>
      </c>
      <c r="S13721" s="30">
        <v>0</v>
      </c>
      <c r="T13721" s="34">
        <v>0</v>
      </c>
      <c r="U13721" s="30">
        <v>57.422934782608692</v>
      </c>
      <c r="V13721" s="30">
        <v>0</v>
      </c>
      <c r="W13721" s="34">
        <v>0</v>
      </c>
      <c r="X13721" s="30">
        <v>9.7122826086956522</v>
      </c>
      <c r="Y13721" s="30">
        <v>0</v>
      </c>
      <c r="Z13721" s="34">
        <v>0</v>
      </c>
      <c r="AA13721" s="30">
        <v>59.789673913043494</v>
      </c>
      <c r="AB13721" s="30">
        <v>0</v>
      </c>
      <c r="AC13721" s="34">
        <v>0</v>
      </c>
      <c r="AD13721" s="30">
        <v>0</v>
      </c>
      <c r="AE13721" s="30">
        <v>0</v>
      </c>
      <c r="AF13721" s="34" t="s">
        <v>36345</v>
      </c>
      <c r="AG13721" s="30">
        <v>3.8023913043478261</v>
      </c>
      <c r="AH13721" s="30">
        <v>0</v>
      </c>
      <c r="AI13721" s="34">
        <v>0</v>
      </c>
      <c r="AJ13721" t="s">
        <v>13925</v>
      </c>
      <c r="AK13721" s="35">
        <v>6</v>
      </c>
      <c r="AT13721"/>
    </row>
    <row r="13722" spans="1:46" x14ac:dyDescent="0.25">
      <c r="A13722" t="s">
        <v>36225</v>
      </c>
      <c r="B13722" t="s">
        <v>28498</v>
      </c>
      <c r="C13722" t="s">
        <v>32046</v>
      </c>
      <c r="D13722" t="s">
        <v>34856</v>
      </c>
      <c r="E13722" s="30">
        <v>118.69565217391305</v>
      </c>
      <c r="F13722" s="30">
        <v>348.35869565217388</v>
      </c>
      <c r="G13722" s="30">
        <v>0</v>
      </c>
      <c r="H13722" s="34">
        <v>0</v>
      </c>
      <c r="I13722" s="30">
        <v>45.407608695652172</v>
      </c>
      <c r="J13722" s="30">
        <v>0</v>
      </c>
      <c r="K13722" s="34">
        <v>0</v>
      </c>
      <c r="L13722" s="30">
        <v>33.010869565217391</v>
      </c>
      <c r="M13722" s="30">
        <v>0</v>
      </c>
      <c r="N13722" s="34">
        <v>0</v>
      </c>
      <c r="O13722" s="30">
        <v>7.0923913043478262</v>
      </c>
      <c r="P13722" s="30">
        <v>0</v>
      </c>
      <c r="Q13722" s="34">
        <v>0</v>
      </c>
      <c r="R13722" s="30">
        <v>5.3043478260869561</v>
      </c>
      <c r="S13722" s="30">
        <v>0</v>
      </c>
      <c r="T13722" s="34">
        <v>0</v>
      </c>
      <c r="U13722" s="30">
        <v>74.057065217391298</v>
      </c>
      <c r="V13722" s="30">
        <v>0</v>
      </c>
      <c r="W13722" s="34">
        <v>0</v>
      </c>
      <c r="X13722" s="30">
        <v>7.6521739130434785</v>
      </c>
      <c r="Y13722" s="30">
        <v>0</v>
      </c>
      <c r="Z13722" s="34">
        <v>0</v>
      </c>
      <c r="AA13722" s="30">
        <v>187.96739130434781</v>
      </c>
      <c r="AB13722" s="30">
        <v>0</v>
      </c>
      <c r="AC13722" s="34">
        <v>0</v>
      </c>
      <c r="AD13722" s="30">
        <v>0</v>
      </c>
      <c r="AE13722" s="30">
        <v>0</v>
      </c>
      <c r="AF13722" s="34" t="s">
        <v>36345</v>
      </c>
      <c r="AG13722" s="30">
        <v>33.274456521739133</v>
      </c>
      <c r="AH13722" s="30">
        <v>0</v>
      </c>
      <c r="AI13722" s="34">
        <v>0</v>
      </c>
      <c r="AJ13722" t="s">
        <v>13906</v>
      </c>
      <c r="AK13722" s="35">
        <v>6</v>
      </c>
      <c r="AT13722"/>
    </row>
    <row r="13723" spans="1:46" x14ac:dyDescent="0.25">
      <c r="A13723" t="s">
        <v>36225</v>
      </c>
      <c r="B13723" t="s">
        <v>28737</v>
      </c>
      <c r="C13723" t="s">
        <v>33772</v>
      </c>
      <c r="D13723" t="s">
        <v>35900</v>
      </c>
      <c r="E13723" s="30">
        <v>62.293478260869563</v>
      </c>
      <c r="F13723" s="30">
        <v>224.27043478260873</v>
      </c>
      <c r="G13723" s="30">
        <v>0</v>
      </c>
      <c r="H13723" s="34">
        <v>0</v>
      </c>
      <c r="I13723" s="30">
        <v>26.843695652173913</v>
      </c>
      <c r="J13723" s="30">
        <v>0</v>
      </c>
      <c r="K13723" s="34">
        <v>0</v>
      </c>
      <c r="L13723" s="30">
        <v>19.539347826086956</v>
      </c>
      <c r="M13723" s="30">
        <v>0</v>
      </c>
      <c r="N13723" s="34">
        <v>0</v>
      </c>
      <c r="O13723" s="30">
        <v>5.0434782608695654</v>
      </c>
      <c r="P13723" s="30">
        <v>0</v>
      </c>
      <c r="Q13723" s="34">
        <v>0</v>
      </c>
      <c r="R13723" s="30">
        <v>2.2608695652173911</v>
      </c>
      <c r="S13723" s="30">
        <v>0</v>
      </c>
      <c r="T13723" s="34">
        <v>0</v>
      </c>
      <c r="U13723" s="30">
        <v>60.937282608695647</v>
      </c>
      <c r="V13723" s="30">
        <v>0</v>
      </c>
      <c r="W13723" s="34">
        <v>0</v>
      </c>
      <c r="X13723" s="30">
        <v>14.504891304347824</v>
      </c>
      <c r="Y13723" s="30">
        <v>0</v>
      </c>
      <c r="Z13723" s="34">
        <v>0</v>
      </c>
      <c r="AA13723" s="30">
        <v>103.68891304347829</v>
      </c>
      <c r="AB13723" s="30">
        <v>0</v>
      </c>
      <c r="AC13723" s="34">
        <v>0</v>
      </c>
      <c r="AD13723" s="30">
        <v>0</v>
      </c>
      <c r="AE13723" s="30">
        <v>0</v>
      </c>
      <c r="AF13723" s="34" t="s">
        <v>36345</v>
      </c>
      <c r="AG13723" s="30">
        <v>18.295652173913044</v>
      </c>
      <c r="AH13723" s="30">
        <v>0</v>
      </c>
      <c r="AI13723" s="34">
        <v>0</v>
      </c>
      <c r="AJ13723" t="s">
        <v>14152</v>
      </c>
      <c r="AK13723" s="35">
        <v>6</v>
      </c>
      <c r="AT13723"/>
    </row>
    <row r="13724" spans="1:46" x14ac:dyDescent="0.25">
      <c r="A13724" t="s">
        <v>36225</v>
      </c>
      <c r="B13724" t="s">
        <v>26828</v>
      </c>
      <c r="C13724" t="s">
        <v>33753</v>
      </c>
      <c r="D13724" t="s">
        <v>35884</v>
      </c>
      <c r="E13724" s="30">
        <v>75.282608695652172</v>
      </c>
      <c r="F13724" s="30">
        <v>233.92391304347825</v>
      </c>
      <c r="G13724" s="30">
        <v>0</v>
      </c>
      <c r="H13724" s="34">
        <v>0</v>
      </c>
      <c r="I13724" s="30">
        <v>35.323369565217391</v>
      </c>
      <c r="J13724" s="30">
        <v>0</v>
      </c>
      <c r="K13724" s="34">
        <v>0</v>
      </c>
      <c r="L13724" s="30">
        <v>24.804347826086957</v>
      </c>
      <c r="M13724" s="30">
        <v>0</v>
      </c>
      <c r="N13724" s="34">
        <v>0</v>
      </c>
      <c r="O13724" s="30">
        <v>5.2744565217391308</v>
      </c>
      <c r="P13724" s="30">
        <v>0</v>
      </c>
      <c r="Q13724" s="34">
        <v>0</v>
      </c>
      <c r="R13724" s="30">
        <v>5.2445652173913047</v>
      </c>
      <c r="S13724" s="30">
        <v>0</v>
      </c>
      <c r="T13724" s="34">
        <v>0</v>
      </c>
      <c r="U13724" s="30">
        <v>58.065217391304351</v>
      </c>
      <c r="V13724" s="30">
        <v>0</v>
      </c>
      <c r="W13724" s="34">
        <v>0</v>
      </c>
      <c r="X13724" s="30">
        <v>6.0597826086956523</v>
      </c>
      <c r="Y13724" s="30">
        <v>0</v>
      </c>
      <c r="Z13724" s="34">
        <v>0</v>
      </c>
      <c r="AA13724" s="30">
        <v>116.03260869565217</v>
      </c>
      <c r="AB13724" s="30">
        <v>0</v>
      </c>
      <c r="AC13724" s="34">
        <v>0</v>
      </c>
      <c r="AD13724" s="30">
        <v>0</v>
      </c>
      <c r="AE13724" s="30">
        <v>0</v>
      </c>
      <c r="AF13724" s="34" t="s">
        <v>36345</v>
      </c>
      <c r="AG13724" s="30">
        <v>18.442934782608695</v>
      </c>
      <c r="AH13724" s="30">
        <v>0</v>
      </c>
      <c r="AI13724" s="34">
        <v>0</v>
      </c>
      <c r="AJ13724" t="s">
        <v>12197</v>
      </c>
      <c r="AK13724" s="35">
        <v>6</v>
      </c>
      <c r="AT13724"/>
    </row>
    <row r="13725" spans="1:46" x14ac:dyDescent="0.25">
      <c r="A13725" t="s">
        <v>36225</v>
      </c>
      <c r="B13725" t="s">
        <v>28777</v>
      </c>
      <c r="C13725" t="s">
        <v>33769</v>
      </c>
      <c r="D13725" t="s">
        <v>36124</v>
      </c>
      <c r="E13725" s="30">
        <v>90.065217391304344</v>
      </c>
      <c r="F13725" s="30">
        <v>258.29467391304354</v>
      </c>
      <c r="G13725" s="30">
        <v>0.11956521739130435</v>
      </c>
      <c r="H13725" s="34">
        <v>4.629023726271518E-4</v>
      </c>
      <c r="I13725" s="30">
        <v>12.712934782608697</v>
      </c>
      <c r="J13725" s="30">
        <v>1.0869565217391304E-2</v>
      </c>
      <c r="K13725" s="34">
        <v>8.5500047025025851E-4</v>
      </c>
      <c r="L13725" s="30">
        <v>6.3501086956521746</v>
      </c>
      <c r="M13725" s="30">
        <v>1.0869565217391304E-2</v>
      </c>
      <c r="N13725" s="34">
        <v>1.7117132537957239E-3</v>
      </c>
      <c r="O13725" s="30">
        <v>0</v>
      </c>
      <c r="P13725" s="30">
        <v>0</v>
      </c>
      <c r="Q13725" s="34" t="s">
        <v>36345</v>
      </c>
      <c r="R13725" s="30">
        <v>6.3628260869565221</v>
      </c>
      <c r="S13725" s="30">
        <v>0</v>
      </c>
      <c r="T13725" s="34">
        <v>0</v>
      </c>
      <c r="U13725" s="30">
        <v>55.777065217391311</v>
      </c>
      <c r="V13725" s="30">
        <v>0</v>
      </c>
      <c r="W13725" s="34">
        <v>0</v>
      </c>
      <c r="X13725" s="30">
        <v>19.016739130434782</v>
      </c>
      <c r="Y13725" s="30">
        <v>0.10869565217391304</v>
      </c>
      <c r="Z13725" s="34">
        <v>5.7157881500280077E-3</v>
      </c>
      <c r="AA13725" s="30">
        <v>147.45271739130439</v>
      </c>
      <c r="AB13725" s="30">
        <v>0</v>
      </c>
      <c r="AC13725" s="34">
        <v>0</v>
      </c>
      <c r="AD13725" s="30">
        <v>5.3586956521739129E-2</v>
      </c>
      <c r="AE13725" s="30">
        <v>0</v>
      </c>
      <c r="AF13725" s="34">
        <v>0</v>
      </c>
      <c r="AG13725" s="30">
        <v>23.281630434782606</v>
      </c>
      <c r="AH13725" s="30">
        <v>0</v>
      </c>
      <c r="AI13725" s="34">
        <v>0</v>
      </c>
      <c r="AJ13725" t="s">
        <v>14194</v>
      </c>
      <c r="AK13725" s="35">
        <v>6</v>
      </c>
      <c r="AT13725"/>
    </row>
    <row r="13726" spans="1:46" x14ac:dyDescent="0.25">
      <c r="A13726" t="s">
        <v>36225</v>
      </c>
      <c r="B13726" t="s">
        <v>28490</v>
      </c>
      <c r="C13726" t="s">
        <v>30808</v>
      </c>
      <c r="D13726" t="s">
        <v>34965</v>
      </c>
      <c r="E13726" s="30">
        <v>40.75</v>
      </c>
      <c r="F13726" s="30">
        <v>117.12576086956523</v>
      </c>
      <c r="G13726" s="30">
        <v>8.6956521739130432E-2</v>
      </c>
      <c r="H13726" s="34">
        <v>7.4242012255500167E-4</v>
      </c>
      <c r="I13726" s="30">
        <v>18.661956521739128</v>
      </c>
      <c r="J13726" s="30">
        <v>8.6956521739130432E-2</v>
      </c>
      <c r="K13726" s="34">
        <v>4.6595608363911708E-3</v>
      </c>
      <c r="L13726" s="30">
        <v>8.1999999999999993</v>
      </c>
      <c r="M13726" s="30">
        <v>0</v>
      </c>
      <c r="N13726" s="34">
        <v>0</v>
      </c>
      <c r="O13726" s="30">
        <v>4.8967391304347823</v>
      </c>
      <c r="P13726" s="30">
        <v>8.6956521739130432E-2</v>
      </c>
      <c r="Q13726" s="34">
        <v>1.7758046614872364E-2</v>
      </c>
      <c r="R13726" s="30">
        <v>5.5652173913043477</v>
      </c>
      <c r="S13726" s="30">
        <v>0</v>
      </c>
      <c r="T13726" s="34">
        <v>0</v>
      </c>
      <c r="U13726" s="30">
        <v>37.983804347826101</v>
      </c>
      <c r="V13726" s="30">
        <v>0</v>
      </c>
      <c r="W13726" s="34">
        <v>0</v>
      </c>
      <c r="X13726" s="30">
        <v>3.2173913043478262</v>
      </c>
      <c r="Y13726" s="30">
        <v>0</v>
      </c>
      <c r="Z13726" s="34">
        <v>0</v>
      </c>
      <c r="AA13726" s="30">
        <v>47.606521739130436</v>
      </c>
      <c r="AB13726" s="30">
        <v>0</v>
      </c>
      <c r="AC13726" s="34">
        <v>0</v>
      </c>
      <c r="AD13726" s="30">
        <v>7.2027173913043487</v>
      </c>
      <c r="AE13726" s="30">
        <v>0</v>
      </c>
      <c r="AF13726" s="34">
        <v>0</v>
      </c>
      <c r="AG13726" s="30">
        <v>2.4533695652173919</v>
      </c>
      <c r="AH13726" s="30">
        <v>0</v>
      </c>
      <c r="AI13726" s="34">
        <v>0</v>
      </c>
      <c r="AJ13726" t="s">
        <v>13898</v>
      </c>
      <c r="AK13726" s="35">
        <v>6</v>
      </c>
      <c r="AT13726"/>
    </row>
    <row r="13727" spans="1:46" x14ac:dyDescent="0.25">
      <c r="A13727" t="s">
        <v>36226</v>
      </c>
      <c r="B13727" t="s">
        <v>27001</v>
      </c>
      <c r="C13727" t="s">
        <v>29603</v>
      </c>
      <c r="D13727" t="s">
        <v>35947</v>
      </c>
      <c r="E13727" s="30">
        <v>14.728260869565217</v>
      </c>
      <c r="F13727" s="30">
        <v>79.418478260869591</v>
      </c>
      <c r="G13727" s="30">
        <v>0</v>
      </c>
      <c r="H13727" s="34">
        <v>0</v>
      </c>
      <c r="I13727" s="30">
        <v>35.12532608695652</v>
      </c>
      <c r="J13727" s="30">
        <v>0</v>
      </c>
      <c r="K13727" s="34">
        <v>0</v>
      </c>
      <c r="L13727" s="30">
        <v>20.325543478260869</v>
      </c>
      <c r="M13727" s="30">
        <v>0</v>
      </c>
      <c r="N13727" s="34">
        <v>0</v>
      </c>
      <c r="O13727" s="30">
        <v>8.9011956521739144</v>
      </c>
      <c r="P13727" s="30">
        <v>0</v>
      </c>
      <c r="Q13727" s="34">
        <v>0</v>
      </c>
      <c r="R13727" s="30">
        <v>5.8985869565217399</v>
      </c>
      <c r="S13727" s="30">
        <v>0</v>
      </c>
      <c r="T13727" s="34">
        <v>0</v>
      </c>
      <c r="U13727" s="30">
        <v>4.8593478260869567</v>
      </c>
      <c r="V13727" s="30">
        <v>0</v>
      </c>
      <c r="W13727" s="34">
        <v>0</v>
      </c>
      <c r="X13727" s="30">
        <v>0</v>
      </c>
      <c r="Y13727" s="30">
        <v>0</v>
      </c>
      <c r="Z13727" s="34" t="s">
        <v>36345</v>
      </c>
      <c r="AA13727" s="30">
        <v>39.433804347826104</v>
      </c>
      <c r="AB13727" s="30">
        <v>0</v>
      </c>
      <c r="AC13727" s="34">
        <v>0</v>
      </c>
      <c r="AD13727" s="30">
        <v>0</v>
      </c>
      <c r="AE13727" s="30">
        <v>0</v>
      </c>
      <c r="AF13727" s="34" t="s">
        <v>36345</v>
      </c>
      <c r="AG13727" s="30">
        <v>0</v>
      </c>
      <c r="AH13727" s="30">
        <v>0</v>
      </c>
      <c r="AI13727" s="34" t="s">
        <v>36345</v>
      </c>
      <c r="AJ13727" t="s">
        <v>12373</v>
      </c>
      <c r="AK13727" s="35">
        <v>8</v>
      </c>
      <c r="AT13727"/>
    </row>
    <row r="13728" spans="1:46" x14ac:dyDescent="0.25">
      <c r="A13728" t="s">
        <v>36226</v>
      </c>
      <c r="B13728" t="s">
        <v>27002</v>
      </c>
      <c r="C13728" t="s">
        <v>33845</v>
      </c>
      <c r="D13728" t="s">
        <v>34533</v>
      </c>
      <c r="E13728" s="30">
        <v>29.423913043478262</v>
      </c>
      <c r="F13728" s="30">
        <v>193.21804347826088</v>
      </c>
      <c r="G13728" s="30">
        <v>0</v>
      </c>
      <c r="H13728" s="34">
        <v>0</v>
      </c>
      <c r="I13728" s="30">
        <v>55.113695652173917</v>
      </c>
      <c r="J13728" s="30">
        <v>0</v>
      </c>
      <c r="K13728" s="34">
        <v>0</v>
      </c>
      <c r="L13728" s="30">
        <v>35.917608695652177</v>
      </c>
      <c r="M13728" s="30">
        <v>0</v>
      </c>
      <c r="N13728" s="34">
        <v>0</v>
      </c>
      <c r="O13728" s="30">
        <v>13.456956521739128</v>
      </c>
      <c r="P13728" s="30">
        <v>0</v>
      </c>
      <c r="Q13728" s="34">
        <v>0</v>
      </c>
      <c r="R13728" s="30">
        <v>5.7391304347826084</v>
      </c>
      <c r="S13728" s="30">
        <v>0</v>
      </c>
      <c r="T13728" s="34">
        <v>0</v>
      </c>
      <c r="U13728" s="30">
        <v>20.631413043478258</v>
      </c>
      <c r="V13728" s="30">
        <v>0</v>
      </c>
      <c r="W13728" s="34">
        <v>0</v>
      </c>
      <c r="X13728" s="30">
        <v>5.7145652173913035</v>
      </c>
      <c r="Y13728" s="30">
        <v>0</v>
      </c>
      <c r="Z13728" s="34">
        <v>0</v>
      </c>
      <c r="AA13728" s="30">
        <v>111.75836956521742</v>
      </c>
      <c r="AB13728" s="30">
        <v>0</v>
      </c>
      <c r="AC13728" s="34">
        <v>0</v>
      </c>
      <c r="AD13728" s="30">
        <v>0</v>
      </c>
      <c r="AE13728" s="30">
        <v>0</v>
      </c>
      <c r="AF13728" s="34" t="s">
        <v>36345</v>
      </c>
      <c r="AG13728" s="30">
        <v>0</v>
      </c>
      <c r="AH13728" s="30">
        <v>0</v>
      </c>
      <c r="AI13728" s="34" t="s">
        <v>36345</v>
      </c>
      <c r="AJ13728" t="s">
        <v>12374</v>
      </c>
      <c r="AK13728" s="35">
        <v>8</v>
      </c>
      <c r="AT13728"/>
    </row>
    <row r="13729" spans="1:46" x14ac:dyDescent="0.25">
      <c r="A13729" t="s">
        <v>36226</v>
      </c>
      <c r="B13729" t="s">
        <v>27003</v>
      </c>
      <c r="C13729" t="s">
        <v>33847</v>
      </c>
      <c r="D13729" t="s">
        <v>35942</v>
      </c>
      <c r="E13729" s="30">
        <v>28.619565217391305</v>
      </c>
      <c r="F13729" s="30">
        <v>71.015108695652174</v>
      </c>
      <c r="G13729" s="30">
        <v>3.2030434782608697</v>
      </c>
      <c r="H13729" s="34">
        <v>4.5103690427174867E-2</v>
      </c>
      <c r="I13729" s="30">
        <v>20.145108695652176</v>
      </c>
      <c r="J13729" s="30">
        <v>0.13673913043478261</v>
      </c>
      <c r="K13729" s="34">
        <v>6.787708743626406E-3</v>
      </c>
      <c r="L13729" s="30">
        <v>14.399130434782609</v>
      </c>
      <c r="M13729" s="30">
        <v>0.13673913043478261</v>
      </c>
      <c r="N13729" s="34">
        <v>9.4963463977293314E-3</v>
      </c>
      <c r="O13729" s="30">
        <v>0</v>
      </c>
      <c r="P13729" s="30">
        <v>0</v>
      </c>
      <c r="Q13729" s="34" t="s">
        <v>36345</v>
      </c>
      <c r="R13729" s="30">
        <v>5.7459782608695651</v>
      </c>
      <c r="S13729" s="30">
        <v>0</v>
      </c>
      <c r="T13729" s="34">
        <v>0</v>
      </c>
      <c r="U13729" s="30">
        <v>10.498586956521736</v>
      </c>
      <c r="V13729" s="30">
        <v>0.13043478260869565</v>
      </c>
      <c r="W13729" s="34">
        <v>1.2424032219656893E-2</v>
      </c>
      <c r="X13729" s="30">
        <v>0</v>
      </c>
      <c r="Y13729" s="30">
        <v>0</v>
      </c>
      <c r="Z13729" s="34" t="s">
        <v>36345</v>
      </c>
      <c r="AA13729" s="30">
        <v>40.371413043478256</v>
      </c>
      <c r="AB13729" s="30">
        <v>2.9358695652173914</v>
      </c>
      <c r="AC13729" s="34">
        <v>7.2721496323539317E-2</v>
      </c>
      <c r="AD13729" s="30">
        <v>0</v>
      </c>
      <c r="AE13729" s="30">
        <v>0</v>
      </c>
      <c r="AF13729" s="34" t="s">
        <v>36345</v>
      </c>
      <c r="AG13729" s="30">
        <v>0</v>
      </c>
      <c r="AH13729" s="30">
        <v>0</v>
      </c>
      <c r="AI13729" s="34" t="s">
        <v>36345</v>
      </c>
      <c r="AJ13729" t="s">
        <v>12375</v>
      </c>
      <c r="AK13729" s="35">
        <v>8</v>
      </c>
      <c r="AT13729"/>
    </row>
    <row r="13730" spans="1:46" x14ac:dyDescent="0.25">
      <c r="A13730" t="s">
        <v>36226</v>
      </c>
      <c r="B13730" t="s">
        <v>26984</v>
      </c>
      <c r="C13730" t="s">
        <v>33852</v>
      </c>
      <c r="D13730" t="s">
        <v>35947</v>
      </c>
      <c r="E13730" s="30">
        <v>22.804347826086957</v>
      </c>
      <c r="F13730" s="30">
        <v>134.07086956521741</v>
      </c>
      <c r="G13730" s="30">
        <v>0</v>
      </c>
      <c r="H13730" s="34">
        <v>0</v>
      </c>
      <c r="I13730" s="30">
        <v>35.837391304347825</v>
      </c>
      <c r="J13730" s="30">
        <v>0</v>
      </c>
      <c r="K13730" s="34">
        <v>0</v>
      </c>
      <c r="L13730" s="30">
        <v>15.175217391304347</v>
      </c>
      <c r="M13730" s="30">
        <v>0</v>
      </c>
      <c r="N13730" s="34">
        <v>0</v>
      </c>
      <c r="O13730" s="30">
        <v>14.923043478260873</v>
      </c>
      <c r="P13730" s="30">
        <v>0</v>
      </c>
      <c r="Q13730" s="34">
        <v>0</v>
      </c>
      <c r="R13730" s="30">
        <v>5.7391304347826084</v>
      </c>
      <c r="S13730" s="30">
        <v>0</v>
      </c>
      <c r="T13730" s="34">
        <v>0</v>
      </c>
      <c r="U13730" s="30">
        <v>20.096630434782611</v>
      </c>
      <c r="V13730" s="30">
        <v>0</v>
      </c>
      <c r="W13730" s="34">
        <v>0</v>
      </c>
      <c r="X13730" s="30">
        <v>0</v>
      </c>
      <c r="Y13730" s="30">
        <v>0</v>
      </c>
      <c r="Z13730" s="34" t="s">
        <v>36345</v>
      </c>
      <c r="AA13730" s="30">
        <v>78.136847826086964</v>
      </c>
      <c r="AB13730" s="30">
        <v>0</v>
      </c>
      <c r="AC13730" s="34">
        <v>0</v>
      </c>
      <c r="AD13730" s="30">
        <v>0</v>
      </c>
      <c r="AE13730" s="30">
        <v>0</v>
      </c>
      <c r="AF13730" s="34" t="s">
        <v>36345</v>
      </c>
      <c r="AG13730" s="30">
        <v>0</v>
      </c>
      <c r="AH13730" s="30">
        <v>0</v>
      </c>
      <c r="AI13730" s="34" t="s">
        <v>36345</v>
      </c>
      <c r="AJ13730" t="s">
        <v>12356</v>
      </c>
      <c r="AK13730" s="35">
        <v>8</v>
      </c>
      <c r="AT13730"/>
    </row>
    <row r="13731" spans="1:46" x14ac:dyDescent="0.25">
      <c r="A13731" t="s">
        <v>36226</v>
      </c>
      <c r="B13731" t="s">
        <v>26976</v>
      </c>
      <c r="C13731" t="s">
        <v>31267</v>
      </c>
      <c r="D13731" t="s">
        <v>35942</v>
      </c>
      <c r="E13731" s="30">
        <v>31.326086956521738</v>
      </c>
      <c r="F13731" s="30">
        <v>201.35815217391303</v>
      </c>
      <c r="G13731" s="30">
        <v>0</v>
      </c>
      <c r="H13731" s="34">
        <v>0</v>
      </c>
      <c r="I13731" s="30">
        <v>72.988913043478249</v>
      </c>
      <c r="J13731" s="30">
        <v>0</v>
      </c>
      <c r="K13731" s="34">
        <v>0</v>
      </c>
      <c r="L13731" s="30">
        <v>49.161847826086948</v>
      </c>
      <c r="M13731" s="30">
        <v>0</v>
      </c>
      <c r="N13731" s="34">
        <v>0</v>
      </c>
      <c r="O13731" s="30">
        <v>18.087934782608691</v>
      </c>
      <c r="P13731" s="30">
        <v>0</v>
      </c>
      <c r="Q13731" s="34">
        <v>0</v>
      </c>
      <c r="R13731" s="30">
        <v>5.7391304347826084</v>
      </c>
      <c r="S13731" s="30">
        <v>0</v>
      </c>
      <c r="T13731" s="34">
        <v>0</v>
      </c>
      <c r="U13731" s="30">
        <v>5.2926086956521745</v>
      </c>
      <c r="V13731" s="30">
        <v>0</v>
      </c>
      <c r="W13731" s="34">
        <v>0</v>
      </c>
      <c r="X13731" s="30">
        <v>0</v>
      </c>
      <c r="Y13731" s="30">
        <v>0</v>
      </c>
      <c r="Z13731" s="34" t="s">
        <v>36345</v>
      </c>
      <c r="AA13731" s="30">
        <v>123.07663043478259</v>
      </c>
      <c r="AB13731" s="30">
        <v>0</v>
      </c>
      <c r="AC13731" s="34">
        <v>0</v>
      </c>
      <c r="AD13731" s="30">
        <v>0</v>
      </c>
      <c r="AE13731" s="30">
        <v>0</v>
      </c>
      <c r="AF13731" s="34" t="s">
        <v>36345</v>
      </c>
      <c r="AG13731" s="30">
        <v>0</v>
      </c>
      <c r="AH13731" s="30">
        <v>0</v>
      </c>
      <c r="AI13731" s="34" t="s">
        <v>36345</v>
      </c>
      <c r="AJ13731" t="s">
        <v>12348</v>
      </c>
      <c r="AK13731" s="35">
        <v>8</v>
      </c>
      <c r="AT13731"/>
    </row>
    <row r="13732" spans="1:46" x14ac:dyDescent="0.25">
      <c r="A13732" t="s">
        <v>36226</v>
      </c>
      <c r="B13732" t="s">
        <v>26980</v>
      </c>
      <c r="C13732" t="s">
        <v>31267</v>
      </c>
      <c r="D13732" t="s">
        <v>35942</v>
      </c>
      <c r="E13732" s="30">
        <v>36.086956521739133</v>
      </c>
      <c r="F13732" s="30">
        <v>194.71380434782608</v>
      </c>
      <c r="G13732" s="30">
        <v>0.16847826086956522</v>
      </c>
      <c r="H13732" s="34">
        <v>8.6526099900243781E-4</v>
      </c>
      <c r="I13732" s="30">
        <v>60.066304347826076</v>
      </c>
      <c r="J13732" s="30">
        <v>8.6956521739130432E-2</v>
      </c>
      <c r="K13732" s="34">
        <v>1.4476755759034402E-3</v>
      </c>
      <c r="L13732" s="30">
        <v>31.785326086956513</v>
      </c>
      <c r="M13732" s="30">
        <v>8.6956521739130432E-2</v>
      </c>
      <c r="N13732" s="34">
        <v>2.7357442079165603E-3</v>
      </c>
      <c r="O13732" s="30">
        <v>22.541847826086951</v>
      </c>
      <c r="P13732" s="30">
        <v>0</v>
      </c>
      <c r="Q13732" s="34">
        <v>0</v>
      </c>
      <c r="R13732" s="30">
        <v>5.7391304347826084</v>
      </c>
      <c r="S13732" s="30">
        <v>0</v>
      </c>
      <c r="T13732" s="34">
        <v>0</v>
      </c>
      <c r="U13732" s="30">
        <v>14.150869565217389</v>
      </c>
      <c r="V13732" s="30">
        <v>0</v>
      </c>
      <c r="W13732" s="34">
        <v>0</v>
      </c>
      <c r="X13732" s="30">
        <v>0</v>
      </c>
      <c r="Y13732" s="30">
        <v>0</v>
      </c>
      <c r="Z13732" s="34" t="s">
        <v>36345</v>
      </c>
      <c r="AA13732" s="30">
        <v>120.49663043478262</v>
      </c>
      <c r="AB13732" s="30">
        <v>8.1521739130434784E-2</v>
      </c>
      <c r="AC13732" s="34">
        <v>6.7654787388065154E-4</v>
      </c>
      <c r="AD13732" s="30">
        <v>0</v>
      </c>
      <c r="AE13732" s="30">
        <v>0</v>
      </c>
      <c r="AF13732" s="34" t="s">
        <v>36345</v>
      </c>
      <c r="AG13732" s="30">
        <v>0</v>
      </c>
      <c r="AH13732" s="30">
        <v>0</v>
      </c>
      <c r="AI13732" s="34" t="s">
        <v>36345</v>
      </c>
      <c r="AJ13732" t="s">
        <v>12352</v>
      </c>
      <c r="AK13732" s="35">
        <v>8</v>
      </c>
      <c r="AT13732"/>
    </row>
    <row r="13733" spans="1:46" x14ac:dyDescent="0.25">
      <c r="A13733" t="s">
        <v>36226</v>
      </c>
      <c r="B13733" t="s">
        <v>26973</v>
      </c>
      <c r="C13733" t="s">
        <v>33861</v>
      </c>
      <c r="D13733" t="s">
        <v>35047</v>
      </c>
      <c r="E13733" s="30">
        <v>66.336956521739125</v>
      </c>
      <c r="F13733" s="30">
        <v>248.57</v>
      </c>
      <c r="G13733" s="30">
        <v>42.606739130434761</v>
      </c>
      <c r="H13733" s="34">
        <v>0.17140740688914496</v>
      </c>
      <c r="I13733" s="30">
        <v>64.293804347826082</v>
      </c>
      <c r="J13733" s="30">
        <v>2.4665217391304353</v>
      </c>
      <c r="K13733" s="34">
        <v>3.836328809828523E-2</v>
      </c>
      <c r="L13733" s="30">
        <v>44.739456521739129</v>
      </c>
      <c r="M13733" s="30">
        <v>2.4665217391304353</v>
      </c>
      <c r="N13733" s="34">
        <v>5.5130793507335962E-2</v>
      </c>
      <c r="O13733" s="30">
        <v>14.858695652173912</v>
      </c>
      <c r="P13733" s="30">
        <v>0</v>
      </c>
      <c r="Q13733" s="34">
        <v>0</v>
      </c>
      <c r="R13733" s="30">
        <v>4.6956521739130439</v>
      </c>
      <c r="S13733" s="30">
        <v>0</v>
      </c>
      <c r="T13733" s="34">
        <v>0</v>
      </c>
      <c r="U13733" s="30">
        <v>32.174130434782597</v>
      </c>
      <c r="V13733" s="30">
        <v>0.16108695652173913</v>
      </c>
      <c r="W13733" s="34">
        <v>5.0067229275477885E-3</v>
      </c>
      <c r="X13733" s="30">
        <v>10.245760869565215</v>
      </c>
      <c r="Y13733" s="30">
        <v>0</v>
      </c>
      <c r="Z13733" s="34">
        <v>0</v>
      </c>
      <c r="AA13733" s="30">
        <v>125.61586956521739</v>
      </c>
      <c r="AB13733" s="30">
        <v>39.97913043478259</v>
      </c>
      <c r="AC13733" s="34">
        <v>0.31826496582922731</v>
      </c>
      <c r="AD13733" s="30">
        <v>8.0781521739130433</v>
      </c>
      <c r="AE13733" s="30">
        <v>0</v>
      </c>
      <c r="AF13733" s="34">
        <v>0</v>
      </c>
      <c r="AG13733" s="30">
        <v>8.1622826086956497</v>
      </c>
      <c r="AH13733" s="30">
        <v>0</v>
      </c>
      <c r="AI13733" s="34">
        <v>0</v>
      </c>
      <c r="AJ13733" t="s">
        <v>12345</v>
      </c>
      <c r="AK13733" s="35">
        <v>8</v>
      </c>
      <c r="AT13733"/>
    </row>
    <row r="13734" spans="1:46" x14ac:dyDescent="0.25">
      <c r="A13734" t="s">
        <v>36226</v>
      </c>
      <c r="B13734" t="s">
        <v>26967</v>
      </c>
      <c r="C13734" t="s">
        <v>33842</v>
      </c>
      <c r="D13734" t="s">
        <v>35942</v>
      </c>
      <c r="E13734" s="30">
        <v>100.02173913043478</v>
      </c>
      <c r="F13734" s="30">
        <v>382.96000000000004</v>
      </c>
      <c r="G13734" s="30">
        <v>122.4329347826087</v>
      </c>
      <c r="H13734" s="34">
        <v>0.31970162623409415</v>
      </c>
      <c r="I13734" s="30">
        <v>133.33173913043481</v>
      </c>
      <c r="J13734" s="30">
        <v>53.070217391304361</v>
      </c>
      <c r="K13734" s="34">
        <v>0.39803138950574413</v>
      </c>
      <c r="L13734" s="30">
        <v>112.07032608695654</v>
      </c>
      <c r="M13734" s="30">
        <v>53.070217391304361</v>
      </c>
      <c r="N13734" s="34">
        <v>0.47354388306255685</v>
      </c>
      <c r="O13734" s="30">
        <v>15.696195652173918</v>
      </c>
      <c r="P13734" s="30">
        <v>0</v>
      </c>
      <c r="Q13734" s="34">
        <v>0</v>
      </c>
      <c r="R13734" s="30">
        <v>5.5652173913043477</v>
      </c>
      <c r="S13734" s="30">
        <v>0</v>
      </c>
      <c r="T13734" s="34">
        <v>0</v>
      </c>
      <c r="U13734" s="30">
        <v>35.018695652173918</v>
      </c>
      <c r="V13734" s="30">
        <v>15.37478260869565</v>
      </c>
      <c r="W13734" s="34">
        <v>0.43904498218342985</v>
      </c>
      <c r="X13734" s="30">
        <v>13.715543478260873</v>
      </c>
      <c r="Y13734" s="30">
        <v>0</v>
      </c>
      <c r="Z13734" s="34">
        <v>0</v>
      </c>
      <c r="AA13734" s="30">
        <v>183.57913043478257</v>
      </c>
      <c r="AB13734" s="30">
        <v>53.854782608695643</v>
      </c>
      <c r="AC13734" s="34">
        <v>0.29336004850413994</v>
      </c>
      <c r="AD13734" s="30">
        <v>17.181739130434785</v>
      </c>
      <c r="AE13734" s="30">
        <v>0</v>
      </c>
      <c r="AF13734" s="34">
        <v>0</v>
      </c>
      <c r="AG13734" s="30">
        <v>0.13315217391304349</v>
      </c>
      <c r="AH13734" s="30">
        <v>0.13315217391304349</v>
      </c>
      <c r="AI13734" s="34">
        <v>1</v>
      </c>
      <c r="AJ13734" t="s">
        <v>12339</v>
      </c>
      <c r="AK13734" s="35">
        <v>8</v>
      </c>
      <c r="AT13734"/>
    </row>
    <row r="13735" spans="1:46" x14ac:dyDescent="0.25">
      <c r="A13735" t="s">
        <v>36226</v>
      </c>
      <c r="B13735" t="s">
        <v>26924</v>
      </c>
      <c r="C13735" t="s">
        <v>33842</v>
      </c>
      <c r="D13735" t="s">
        <v>35942</v>
      </c>
      <c r="E13735" s="30">
        <v>96.630434782608702</v>
      </c>
      <c r="F13735" s="30">
        <v>351.1895652173913</v>
      </c>
      <c r="G13735" s="30">
        <v>70.599021739130393</v>
      </c>
      <c r="H13735" s="34">
        <v>0.2010282443768755</v>
      </c>
      <c r="I13735" s="30">
        <v>114.97793478260866</v>
      </c>
      <c r="J13735" s="30">
        <v>11.905543478260867</v>
      </c>
      <c r="K13735" s="34">
        <v>0.10354633261391365</v>
      </c>
      <c r="L13735" s="30">
        <v>85.580652173913009</v>
      </c>
      <c r="M13735" s="30">
        <v>11.905543478260867</v>
      </c>
      <c r="N13735" s="34">
        <v>0.13911489543298849</v>
      </c>
      <c r="O13735" s="30">
        <v>23.832065217391296</v>
      </c>
      <c r="P13735" s="30">
        <v>0</v>
      </c>
      <c r="Q13735" s="34">
        <v>0</v>
      </c>
      <c r="R13735" s="30">
        <v>5.5652173913043477</v>
      </c>
      <c r="S13735" s="30">
        <v>0</v>
      </c>
      <c r="T13735" s="34">
        <v>0</v>
      </c>
      <c r="U13735" s="30">
        <v>13.312717391304352</v>
      </c>
      <c r="V13735" s="30">
        <v>3.6448913043478259</v>
      </c>
      <c r="W13735" s="34">
        <v>0.27379018101357799</v>
      </c>
      <c r="X13735" s="30">
        <v>0</v>
      </c>
      <c r="Y13735" s="30">
        <v>0</v>
      </c>
      <c r="Z13735" s="34" t="s">
        <v>36345</v>
      </c>
      <c r="AA13735" s="30">
        <v>206.99543478260873</v>
      </c>
      <c r="AB13735" s="30">
        <v>55.048586956521703</v>
      </c>
      <c r="AC13735" s="34">
        <v>0.26594106780342752</v>
      </c>
      <c r="AD13735" s="30">
        <v>15.903478260869564</v>
      </c>
      <c r="AE13735" s="30">
        <v>0</v>
      </c>
      <c r="AF13735" s="34">
        <v>0</v>
      </c>
      <c r="AG13735" s="30">
        <v>0</v>
      </c>
      <c r="AH13735" s="30">
        <v>0</v>
      </c>
      <c r="AI13735" s="34" t="s">
        <v>36345</v>
      </c>
      <c r="AJ13735" t="s">
        <v>12294</v>
      </c>
      <c r="AK13735" s="35">
        <v>8</v>
      </c>
      <c r="AT13735"/>
    </row>
    <row r="13736" spans="1:46" x14ac:dyDescent="0.25">
      <c r="A13736" t="s">
        <v>36226</v>
      </c>
      <c r="B13736" t="s">
        <v>26970</v>
      </c>
      <c r="C13736" t="s">
        <v>33845</v>
      </c>
      <c r="D13736" t="s">
        <v>34533</v>
      </c>
      <c r="E13736" s="30">
        <v>60.184782608695649</v>
      </c>
      <c r="F13736" s="30">
        <v>149.1182608695652</v>
      </c>
      <c r="G13736" s="30">
        <v>4.2402173913043466</v>
      </c>
      <c r="H13736" s="34">
        <v>2.8435265852606039E-2</v>
      </c>
      <c r="I13736" s="30">
        <v>42.28478260869565</v>
      </c>
      <c r="J13736" s="30">
        <v>0</v>
      </c>
      <c r="K13736" s="34">
        <v>0</v>
      </c>
      <c r="L13736" s="30">
        <v>36.994891304347824</v>
      </c>
      <c r="M13736" s="30">
        <v>0</v>
      </c>
      <c r="N13736" s="34">
        <v>0</v>
      </c>
      <c r="O13736" s="30">
        <v>0</v>
      </c>
      <c r="P13736" s="30">
        <v>0</v>
      </c>
      <c r="Q13736" s="34" t="s">
        <v>36345</v>
      </c>
      <c r="R13736" s="30">
        <v>5.289891304347826</v>
      </c>
      <c r="S13736" s="30">
        <v>0</v>
      </c>
      <c r="T13736" s="34">
        <v>0</v>
      </c>
      <c r="U13736" s="30">
        <v>23.532717391304345</v>
      </c>
      <c r="V13736" s="30">
        <v>0</v>
      </c>
      <c r="W13736" s="34">
        <v>0</v>
      </c>
      <c r="X13736" s="30">
        <v>0</v>
      </c>
      <c r="Y13736" s="30">
        <v>0</v>
      </c>
      <c r="Z13736" s="34" t="s">
        <v>36345</v>
      </c>
      <c r="AA13736" s="30">
        <v>81.638586956521721</v>
      </c>
      <c r="AB13736" s="30">
        <v>4.2402173913043466</v>
      </c>
      <c r="AC13736" s="34">
        <v>5.1938887594447952E-2</v>
      </c>
      <c r="AD13736" s="30">
        <v>1.6621739130434781</v>
      </c>
      <c r="AE13736" s="30">
        <v>0</v>
      </c>
      <c r="AF13736" s="34">
        <v>0</v>
      </c>
      <c r="AG13736" s="30">
        <v>0</v>
      </c>
      <c r="AH13736" s="30">
        <v>0</v>
      </c>
      <c r="AI13736" s="34" t="s">
        <v>36345</v>
      </c>
      <c r="AJ13736" t="s">
        <v>12342</v>
      </c>
      <c r="AK13736" s="35">
        <v>8</v>
      </c>
      <c r="AT13736"/>
    </row>
    <row r="13737" spans="1:46" x14ac:dyDescent="0.25">
      <c r="A13737" t="s">
        <v>36226</v>
      </c>
      <c r="B13737" t="s">
        <v>26943</v>
      </c>
      <c r="C13737" t="s">
        <v>33842</v>
      </c>
      <c r="D13737" t="s">
        <v>35942</v>
      </c>
      <c r="E13737" s="30">
        <v>58.532608695652172</v>
      </c>
      <c r="F13737" s="30">
        <v>217.76815217391308</v>
      </c>
      <c r="G13737" s="30">
        <v>66.698586956521766</v>
      </c>
      <c r="H13737" s="34">
        <v>0.30628255918365521</v>
      </c>
      <c r="I13737" s="30">
        <v>55.272282608695676</v>
      </c>
      <c r="J13737" s="30">
        <v>13.629239130434787</v>
      </c>
      <c r="K13737" s="34">
        <v>0.24658361274717058</v>
      </c>
      <c r="L13737" s="30">
        <v>41.735434782608714</v>
      </c>
      <c r="M13737" s="30">
        <v>10.58576086956522</v>
      </c>
      <c r="N13737" s="34">
        <v>0.25363964517691667</v>
      </c>
      <c r="O13737" s="30">
        <v>9.275978260869568</v>
      </c>
      <c r="P13737" s="30">
        <v>0</v>
      </c>
      <c r="Q13737" s="34">
        <v>0</v>
      </c>
      <c r="R13737" s="30">
        <v>4.2608695652173916</v>
      </c>
      <c r="S13737" s="30">
        <v>3.0434782608695654</v>
      </c>
      <c r="T13737" s="34">
        <v>0.7142857142857143</v>
      </c>
      <c r="U13737" s="30">
        <v>32.826304347826088</v>
      </c>
      <c r="V13737" s="30">
        <v>1.8015217391304348</v>
      </c>
      <c r="W13737" s="34">
        <v>5.4880431255422149E-2</v>
      </c>
      <c r="X13737" s="30">
        <v>6.8029347826086957</v>
      </c>
      <c r="Y13737" s="30">
        <v>0</v>
      </c>
      <c r="Z13737" s="34">
        <v>0</v>
      </c>
      <c r="AA13737" s="30">
        <v>109.48347826086957</v>
      </c>
      <c r="AB13737" s="30">
        <v>50.876521739130446</v>
      </c>
      <c r="AC13737" s="34">
        <v>0.46469588423109309</v>
      </c>
      <c r="AD13737" s="30">
        <v>12.991847826086953</v>
      </c>
      <c r="AE13737" s="30">
        <v>0</v>
      </c>
      <c r="AF13737" s="34">
        <v>0</v>
      </c>
      <c r="AG13737" s="30">
        <v>0.39130434782608697</v>
      </c>
      <c r="AH13737" s="30">
        <v>0.39130434782608697</v>
      </c>
      <c r="AI13737" s="34">
        <v>1</v>
      </c>
      <c r="AJ13737" t="s">
        <v>12314</v>
      </c>
      <c r="AK13737" s="35">
        <v>8</v>
      </c>
      <c r="AT13737"/>
    </row>
    <row r="13738" spans="1:46" x14ac:dyDescent="0.25">
      <c r="A13738" t="s">
        <v>36226</v>
      </c>
      <c r="B13738" t="s">
        <v>27008</v>
      </c>
      <c r="C13738" t="s">
        <v>33875</v>
      </c>
      <c r="D13738" t="s">
        <v>35954</v>
      </c>
      <c r="E13738" s="30">
        <v>32.739130434782609</v>
      </c>
      <c r="F13738" s="30">
        <v>141.80076086956521</v>
      </c>
      <c r="G13738" s="30">
        <v>0</v>
      </c>
      <c r="H13738" s="34">
        <v>0</v>
      </c>
      <c r="I13738" s="30">
        <v>22.694565217391307</v>
      </c>
      <c r="J13738" s="30">
        <v>0</v>
      </c>
      <c r="K13738" s="34">
        <v>0</v>
      </c>
      <c r="L13738" s="30">
        <v>17.572826086956521</v>
      </c>
      <c r="M13738" s="30">
        <v>0</v>
      </c>
      <c r="N13738" s="34">
        <v>0</v>
      </c>
      <c r="O13738" s="30">
        <v>5.1217391304347846</v>
      </c>
      <c r="P13738" s="30">
        <v>0</v>
      </c>
      <c r="Q13738" s="34">
        <v>0</v>
      </c>
      <c r="R13738" s="30">
        <v>0</v>
      </c>
      <c r="S13738" s="30">
        <v>0</v>
      </c>
      <c r="T13738" s="34" t="s">
        <v>36345</v>
      </c>
      <c r="U13738" s="30">
        <v>20.663043478260867</v>
      </c>
      <c r="V13738" s="30">
        <v>0</v>
      </c>
      <c r="W13738" s="34">
        <v>0</v>
      </c>
      <c r="X13738" s="30">
        <v>0</v>
      </c>
      <c r="Y13738" s="30">
        <v>0</v>
      </c>
      <c r="Z13738" s="34" t="s">
        <v>36345</v>
      </c>
      <c r="AA13738" s="30">
        <v>71.645326086956516</v>
      </c>
      <c r="AB13738" s="30">
        <v>0</v>
      </c>
      <c r="AC13738" s="34">
        <v>0</v>
      </c>
      <c r="AD13738" s="30">
        <v>26.797826086956526</v>
      </c>
      <c r="AE13738" s="30">
        <v>0</v>
      </c>
      <c r="AF13738" s="34">
        <v>0</v>
      </c>
      <c r="AG13738" s="30">
        <v>0</v>
      </c>
      <c r="AH13738" s="30">
        <v>0</v>
      </c>
      <c r="AI13738" s="34" t="s">
        <v>36345</v>
      </c>
      <c r="AJ13738" t="s">
        <v>12380</v>
      </c>
      <c r="AK13738" s="35">
        <v>8</v>
      </c>
      <c r="AT13738"/>
    </row>
    <row r="13739" spans="1:46" x14ac:dyDescent="0.25">
      <c r="A13739" t="s">
        <v>36226</v>
      </c>
      <c r="B13739" t="s">
        <v>26937</v>
      </c>
      <c r="C13739" t="s">
        <v>33852</v>
      </c>
      <c r="D13739" t="s">
        <v>35947</v>
      </c>
      <c r="E13739" s="30">
        <v>42</v>
      </c>
      <c r="F13739" s="30">
        <v>126.54032608695655</v>
      </c>
      <c r="G13739" s="30">
        <v>3.6256521739130463</v>
      </c>
      <c r="H13739" s="34">
        <v>2.8652148180980299E-2</v>
      </c>
      <c r="I13739" s="30">
        <v>43.719239130434794</v>
      </c>
      <c r="J13739" s="30">
        <v>2.1669565217391327</v>
      </c>
      <c r="K13739" s="34">
        <v>4.9565284411151232E-2</v>
      </c>
      <c r="L13739" s="30">
        <v>36.165978260869572</v>
      </c>
      <c r="M13739" s="30">
        <v>0.2658695652173913</v>
      </c>
      <c r="N13739" s="34">
        <v>7.3513721459334512E-3</v>
      </c>
      <c r="O13739" s="30">
        <v>1.9010869565217414</v>
      </c>
      <c r="P13739" s="30">
        <v>1.9010869565217414</v>
      </c>
      <c r="Q13739" s="34">
        <v>1</v>
      </c>
      <c r="R13739" s="30">
        <v>5.6521739130434785</v>
      </c>
      <c r="S13739" s="30">
        <v>0</v>
      </c>
      <c r="T13739" s="34">
        <v>0</v>
      </c>
      <c r="U13739" s="30">
        <v>4.5627173913043473</v>
      </c>
      <c r="V13739" s="30">
        <v>0.25543478260869568</v>
      </c>
      <c r="W13739" s="34">
        <v>5.5983038330514344E-2</v>
      </c>
      <c r="X13739" s="30">
        <v>8.037608695652164</v>
      </c>
      <c r="Y13739" s="30">
        <v>0.38021739130434817</v>
      </c>
      <c r="Z13739" s="34">
        <v>4.7304789981878773E-2</v>
      </c>
      <c r="AA13739" s="30">
        <v>65.760652173913073</v>
      </c>
      <c r="AB13739" s="30">
        <v>0.82304347826086954</v>
      </c>
      <c r="AC13739" s="34">
        <v>1.2515743853698684E-2</v>
      </c>
      <c r="AD13739" s="30">
        <v>4.460108695652174</v>
      </c>
      <c r="AE13739" s="30">
        <v>0</v>
      </c>
      <c r="AF13739" s="34">
        <v>0</v>
      </c>
      <c r="AG13739" s="30">
        <v>0</v>
      </c>
      <c r="AH13739" s="30">
        <v>0</v>
      </c>
      <c r="AI13739" s="34" t="s">
        <v>36345</v>
      </c>
      <c r="AJ13739" t="s">
        <v>12308</v>
      </c>
      <c r="AK13739" s="35">
        <v>8</v>
      </c>
      <c r="AT13739"/>
    </row>
    <row r="13740" spans="1:46" x14ac:dyDescent="0.25">
      <c r="A13740" t="s">
        <v>36226</v>
      </c>
      <c r="B13740" t="s">
        <v>26996</v>
      </c>
      <c r="C13740" t="s">
        <v>33871</v>
      </c>
      <c r="D13740" t="s">
        <v>35942</v>
      </c>
      <c r="E13740" s="30">
        <v>92.228260869565219</v>
      </c>
      <c r="F13740" s="30">
        <v>330.0886956521739</v>
      </c>
      <c r="G13740" s="30">
        <v>17.672282608695657</v>
      </c>
      <c r="H13740" s="34">
        <v>5.3537981886291448E-2</v>
      </c>
      <c r="I13740" s="30">
        <v>78.022499999999994</v>
      </c>
      <c r="J13740" s="30">
        <v>2.9018478260869585</v>
      </c>
      <c r="K13740" s="34">
        <v>3.7192448666563606E-2</v>
      </c>
      <c r="L13740" s="30">
        <v>60.325217391304356</v>
      </c>
      <c r="M13740" s="30">
        <v>1.1620652173913044</v>
      </c>
      <c r="N13740" s="34">
        <v>1.926334073283939E-2</v>
      </c>
      <c r="O13740" s="30">
        <v>13.892934782608691</v>
      </c>
      <c r="P13740" s="30">
        <v>1.739782608695654</v>
      </c>
      <c r="Q13740" s="34">
        <v>0.12522786840355218</v>
      </c>
      <c r="R13740" s="30">
        <v>3.8043478260869565</v>
      </c>
      <c r="S13740" s="30">
        <v>0</v>
      </c>
      <c r="T13740" s="34">
        <v>0</v>
      </c>
      <c r="U13740" s="30">
        <v>57.873369565217423</v>
      </c>
      <c r="V13740" s="30">
        <v>0.19021739130434784</v>
      </c>
      <c r="W13740" s="34">
        <v>3.2867861804727321E-3</v>
      </c>
      <c r="X13740" s="30">
        <v>9.7006521739130296</v>
      </c>
      <c r="Y13740" s="30">
        <v>0.38021739130434817</v>
      </c>
      <c r="Z13740" s="34">
        <v>3.9195033951101542E-2</v>
      </c>
      <c r="AA13740" s="30">
        <v>170.26608695652175</v>
      </c>
      <c r="AB13740" s="30">
        <v>14.200000000000001</v>
      </c>
      <c r="AC13740" s="34">
        <v>8.3398874396085926E-2</v>
      </c>
      <c r="AD13740" s="30">
        <v>14.226086956521737</v>
      </c>
      <c r="AE13740" s="30">
        <v>0</v>
      </c>
      <c r="AF13740" s="34">
        <v>0</v>
      </c>
      <c r="AG13740" s="30">
        <v>0</v>
      </c>
      <c r="AH13740" s="30">
        <v>0</v>
      </c>
      <c r="AI13740" s="34" t="s">
        <v>36345</v>
      </c>
      <c r="AJ13740" t="s">
        <v>12368</v>
      </c>
      <c r="AK13740" s="35">
        <v>8</v>
      </c>
      <c r="AT13740"/>
    </row>
    <row r="13741" spans="1:46" x14ac:dyDescent="0.25">
      <c r="A13741" t="s">
        <v>36226</v>
      </c>
      <c r="B13741" t="s">
        <v>26965</v>
      </c>
      <c r="C13741" t="s">
        <v>33863</v>
      </c>
      <c r="D13741" t="s">
        <v>35299</v>
      </c>
      <c r="E13741" s="30">
        <v>75.391304347826093</v>
      </c>
      <c r="F13741" s="30">
        <v>267.89184782608692</v>
      </c>
      <c r="G13741" s="30">
        <v>0</v>
      </c>
      <c r="H13741" s="34">
        <v>0</v>
      </c>
      <c r="I13741" s="30">
        <v>55.370760869565217</v>
      </c>
      <c r="J13741" s="30">
        <v>0</v>
      </c>
      <c r="K13741" s="34">
        <v>0</v>
      </c>
      <c r="L13741" s="30">
        <v>39.262065217391303</v>
      </c>
      <c r="M13741" s="30">
        <v>0</v>
      </c>
      <c r="N13741" s="34">
        <v>0</v>
      </c>
      <c r="O13741" s="30">
        <v>11.239130434782609</v>
      </c>
      <c r="P13741" s="30">
        <v>0</v>
      </c>
      <c r="Q13741" s="34">
        <v>0</v>
      </c>
      <c r="R13741" s="30">
        <v>4.8695652173913047</v>
      </c>
      <c r="S13741" s="30">
        <v>0</v>
      </c>
      <c r="T13741" s="34">
        <v>0</v>
      </c>
      <c r="U13741" s="30">
        <v>43.012173913043469</v>
      </c>
      <c r="V13741" s="30">
        <v>0</v>
      </c>
      <c r="W13741" s="34">
        <v>0</v>
      </c>
      <c r="X13741" s="30">
        <v>9.7826086956521738</v>
      </c>
      <c r="Y13741" s="30">
        <v>0</v>
      </c>
      <c r="Z13741" s="34">
        <v>0</v>
      </c>
      <c r="AA13741" s="30">
        <v>157.99456521739128</v>
      </c>
      <c r="AB13741" s="30">
        <v>0</v>
      </c>
      <c r="AC13741" s="34">
        <v>0</v>
      </c>
      <c r="AD13741" s="30">
        <v>0</v>
      </c>
      <c r="AE13741" s="30">
        <v>0</v>
      </c>
      <c r="AF13741" s="34" t="s">
        <v>36345</v>
      </c>
      <c r="AG13741" s="30">
        <v>1.7317391304347824</v>
      </c>
      <c r="AH13741" s="30">
        <v>0</v>
      </c>
      <c r="AI13741" s="34">
        <v>0</v>
      </c>
      <c r="AJ13741" t="s">
        <v>12337</v>
      </c>
      <c r="AK13741" s="35">
        <v>8</v>
      </c>
      <c r="AT13741"/>
    </row>
    <row r="13742" spans="1:46" x14ac:dyDescent="0.25">
      <c r="A13742" t="s">
        <v>36226</v>
      </c>
      <c r="B13742" t="s">
        <v>26927</v>
      </c>
      <c r="C13742" t="s">
        <v>33842</v>
      </c>
      <c r="D13742" t="s">
        <v>35942</v>
      </c>
      <c r="E13742" s="30">
        <v>31.543478260869566</v>
      </c>
      <c r="F13742" s="30">
        <v>154.31326086956523</v>
      </c>
      <c r="G13742" s="30">
        <v>0</v>
      </c>
      <c r="H13742" s="34">
        <v>0</v>
      </c>
      <c r="I13742" s="30">
        <v>52.181086956521739</v>
      </c>
      <c r="J13742" s="30">
        <v>0</v>
      </c>
      <c r="K13742" s="34">
        <v>0</v>
      </c>
      <c r="L13742" s="30">
        <v>31.25413043478261</v>
      </c>
      <c r="M13742" s="30">
        <v>0</v>
      </c>
      <c r="N13742" s="34">
        <v>0</v>
      </c>
      <c r="O13742" s="30">
        <v>15.187826086956516</v>
      </c>
      <c r="P13742" s="30">
        <v>0</v>
      </c>
      <c r="Q13742" s="34">
        <v>0</v>
      </c>
      <c r="R13742" s="30">
        <v>5.7391304347826084</v>
      </c>
      <c r="S13742" s="30">
        <v>0</v>
      </c>
      <c r="T13742" s="34">
        <v>0</v>
      </c>
      <c r="U13742" s="30">
        <v>10.796304347826084</v>
      </c>
      <c r="V13742" s="30">
        <v>0</v>
      </c>
      <c r="W13742" s="34">
        <v>0</v>
      </c>
      <c r="X13742" s="30">
        <v>0</v>
      </c>
      <c r="Y13742" s="30">
        <v>0</v>
      </c>
      <c r="Z13742" s="34" t="s">
        <v>36345</v>
      </c>
      <c r="AA13742" s="30">
        <v>81.556086956521753</v>
      </c>
      <c r="AB13742" s="30">
        <v>0</v>
      </c>
      <c r="AC13742" s="34">
        <v>0</v>
      </c>
      <c r="AD13742" s="30">
        <v>9.7797826086956441</v>
      </c>
      <c r="AE13742" s="30">
        <v>0</v>
      </c>
      <c r="AF13742" s="34">
        <v>0</v>
      </c>
      <c r="AG13742" s="30">
        <v>0</v>
      </c>
      <c r="AH13742" s="30">
        <v>0</v>
      </c>
      <c r="AI13742" s="34" t="s">
        <v>36345</v>
      </c>
      <c r="AJ13742" t="s">
        <v>12297</v>
      </c>
      <c r="AK13742" s="35">
        <v>8</v>
      </c>
      <c r="AT13742"/>
    </row>
    <row r="13743" spans="1:46" x14ac:dyDescent="0.25">
      <c r="A13743" t="s">
        <v>36226</v>
      </c>
      <c r="B13743" t="s">
        <v>26950</v>
      </c>
      <c r="C13743" t="s">
        <v>33859</v>
      </c>
      <c r="D13743" t="s">
        <v>35942</v>
      </c>
      <c r="E13743" s="30">
        <v>94.717391304347828</v>
      </c>
      <c r="F13743" s="30">
        <v>333.38119565217397</v>
      </c>
      <c r="G13743" s="30">
        <v>4.9483695652173907</v>
      </c>
      <c r="H13743" s="34">
        <v>1.4842977437696169E-2</v>
      </c>
      <c r="I13743" s="30">
        <v>56.958478260869562</v>
      </c>
      <c r="J13743" s="30">
        <v>1.9456521739130435</v>
      </c>
      <c r="K13743" s="34">
        <v>3.4159131938215861E-2</v>
      </c>
      <c r="L13743" s="30">
        <v>39.42586956521739</v>
      </c>
      <c r="M13743" s="30">
        <v>1.9456521739130435</v>
      </c>
      <c r="N13743" s="34">
        <v>4.9349632496870847E-2</v>
      </c>
      <c r="O13743" s="30">
        <v>11.793478260869565</v>
      </c>
      <c r="P13743" s="30">
        <v>0</v>
      </c>
      <c r="Q13743" s="34">
        <v>0</v>
      </c>
      <c r="R13743" s="30">
        <v>5.7391304347826084</v>
      </c>
      <c r="S13743" s="30">
        <v>0</v>
      </c>
      <c r="T13743" s="34">
        <v>0</v>
      </c>
      <c r="U13743" s="30">
        <v>68.000760869565227</v>
      </c>
      <c r="V13743" s="30">
        <v>0</v>
      </c>
      <c r="W13743" s="34">
        <v>0</v>
      </c>
      <c r="X13743" s="30">
        <v>0</v>
      </c>
      <c r="Y13743" s="30">
        <v>0</v>
      </c>
      <c r="Z13743" s="34" t="s">
        <v>36345</v>
      </c>
      <c r="AA13743" s="30">
        <v>187.22086956521744</v>
      </c>
      <c r="AB13743" s="30">
        <v>3.0027173913043477</v>
      </c>
      <c r="AC13743" s="34">
        <v>1.603836900382714E-2</v>
      </c>
      <c r="AD13743" s="30">
        <v>21.201086956521738</v>
      </c>
      <c r="AE13743" s="30">
        <v>0</v>
      </c>
      <c r="AF13743" s="34">
        <v>0</v>
      </c>
      <c r="AG13743" s="30">
        <v>0</v>
      </c>
      <c r="AH13743" s="30">
        <v>0</v>
      </c>
      <c r="AI13743" s="34" t="s">
        <v>36345</v>
      </c>
      <c r="AJ13743" t="s">
        <v>12322</v>
      </c>
      <c r="AK13743" s="35">
        <v>8</v>
      </c>
      <c r="AT13743"/>
    </row>
    <row r="13744" spans="1:46" x14ac:dyDescent="0.25">
      <c r="A13744" t="s">
        <v>36226</v>
      </c>
      <c r="B13744" t="s">
        <v>26977</v>
      </c>
      <c r="C13744" t="s">
        <v>33845</v>
      </c>
      <c r="D13744" t="s">
        <v>34533</v>
      </c>
      <c r="E13744" s="30">
        <v>25.076086956521738</v>
      </c>
      <c r="F13744" s="30">
        <v>124.83336956521737</v>
      </c>
      <c r="G13744" s="30">
        <v>0</v>
      </c>
      <c r="H13744" s="34">
        <v>0</v>
      </c>
      <c r="I13744" s="30">
        <v>35.79336956521739</v>
      </c>
      <c r="J13744" s="30">
        <v>0</v>
      </c>
      <c r="K13744" s="34">
        <v>0</v>
      </c>
      <c r="L13744" s="30">
        <v>25.048804347826085</v>
      </c>
      <c r="M13744" s="30">
        <v>0</v>
      </c>
      <c r="N13744" s="34">
        <v>0</v>
      </c>
      <c r="O13744" s="30">
        <v>5.2663043478260869</v>
      </c>
      <c r="P13744" s="30">
        <v>0</v>
      </c>
      <c r="Q13744" s="34">
        <v>0</v>
      </c>
      <c r="R13744" s="30">
        <v>5.4782608695652177</v>
      </c>
      <c r="S13744" s="30">
        <v>0</v>
      </c>
      <c r="T13744" s="34">
        <v>0</v>
      </c>
      <c r="U13744" s="30">
        <v>20.197717391304344</v>
      </c>
      <c r="V13744" s="30">
        <v>0</v>
      </c>
      <c r="W13744" s="34">
        <v>0</v>
      </c>
      <c r="X13744" s="30">
        <v>0.73304347826086935</v>
      </c>
      <c r="Y13744" s="30">
        <v>0</v>
      </c>
      <c r="Z13744" s="34">
        <v>0</v>
      </c>
      <c r="AA13744" s="30">
        <v>68.109239130434773</v>
      </c>
      <c r="AB13744" s="30">
        <v>0</v>
      </c>
      <c r="AC13744" s="34">
        <v>0</v>
      </c>
      <c r="AD13744" s="30">
        <v>0</v>
      </c>
      <c r="AE13744" s="30">
        <v>0</v>
      </c>
      <c r="AF13744" s="34" t="s">
        <v>36345</v>
      </c>
      <c r="AG13744" s="30">
        <v>0</v>
      </c>
      <c r="AH13744" s="30">
        <v>0</v>
      </c>
      <c r="AI13744" s="34" t="s">
        <v>36345</v>
      </c>
      <c r="AJ13744" t="s">
        <v>12349</v>
      </c>
      <c r="AK13744" s="35">
        <v>8</v>
      </c>
      <c r="AT13744"/>
    </row>
    <row r="13745" spans="1:46" x14ac:dyDescent="0.25">
      <c r="A13745" t="s">
        <v>36226</v>
      </c>
      <c r="B13745" t="s">
        <v>26931</v>
      </c>
      <c r="C13745" t="s">
        <v>31061</v>
      </c>
      <c r="D13745" t="s">
        <v>35941</v>
      </c>
      <c r="E13745" s="30">
        <v>53.847826086956523</v>
      </c>
      <c r="F13745" s="30">
        <v>164.29695652173913</v>
      </c>
      <c r="G13745" s="30">
        <v>0</v>
      </c>
      <c r="H13745" s="34">
        <v>0</v>
      </c>
      <c r="I13745" s="30">
        <v>16.498804347826088</v>
      </c>
      <c r="J13745" s="30">
        <v>0</v>
      </c>
      <c r="K13745" s="34">
        <v>0</v>
      </c>
      <c r="L13745" s="30">
        <v>10.759673913043478</v>
      </c>
      <c r="M13745" s="30">
        <v>0</v>
      </c>
      <c r="N13745" s="34">
        <v>0</v>
      </c>
      <c r="O13745" s="30">
        <v>0</v>
      </c>
      <c r="P13745" s="30">
        <v>0</v>
      </c>
      <c r="Q13745" s="34" t="s">
        <v>36345</v>
      </c>
      <c r="R13745" s="30">
        <v>5.7391304347826084</v>
      </c>
      <c r="S13745" s="30">
        <v>0</v>
      </c>
      <c r="T13745" s="34">
        <v>0</v>
      </c>
      <c r="U13745" s="30">
        <v>39.945543478260873</v>
      </c>
      <c r="V13745" s="30">
        <v>0</v>
      </c>
      <c r="W13745" s="34">
        <v>0</v>
      </c>
      <c r="X13745" s="30">
        <v>6.4076086956521738</v>
      </c>
      <c r="Y13745" s="30">
        <v>0</v>
      </c>
      <c r="Z13745" s="34">
        <v>0</v>
      </c>
      <c r="AA13745" s="30">
        <v>101.44500000000001</v>
      </c>
      <c r="AB13745" s="30">
        <v>0</v>
      </c>
      <c r="AC13745" s="34">
        <v>0</v>
      </c>
      <c r="AD13745" s="30">
        <v>0</v>
      </c>
      <c r="AE13745" s="30">
        <v>0</v>
      </c>
      <c r="AF13745" s="34" t="s">
        <v>36345</v>
      </c>
      <c r="AG13745" s="30">
        <v>0</v>
      </c>
      <c r="AH13745" s="30">
        <v>0</v>
      </c>
      <c r="AI13745" s="34" t="s">
        <v>36345</v>
      </c>
      <c r="AJ13745" t="s">
        <v>12302</v>
      </c>
      <c r="AK13745" s="35">
        <v>8</v>
      </c>
      <c r="AT13745"/>
    </row>
    <row r="13746" spans="1:46" x14ac:dyDescent="0.25">
      <c r="A13746" t="s">
        <v>36226</v>
      </c>
      <c r="B13746" t="s">
        <v>26938</v>
      </c>
      <c r="C13746" t="s">
        <v>33853</v>
      </c>
      <c r="D13746" t="s">
        <v>35942</v>
      </c>
      <c r="E13746" s="30">
        <v>52.913043478260867</v>
      </c>
      <c r="F13746" s="30">
        <v>207.47130434782611</v>
      </c>
      <c r="G13746" s="30">
        <v>7.7732608695652186</v>
      </c>
      <c r="H13746" s="34">
        <v>3.7466679519849791E-2</v>
      </c>
      <c r="I13746" s="30">
        <v>47.869021739130446</v>
      </c>
      <c r="J13746" s="30">
        <v>0</v>
      </c>
      <c r="K13746" s="34">
        <v>0</v>
      </c>
      <c r="L13746" s="30">
        <v>33.09858695652175</v>
      </c>
      <c r="M13746" s="30">
        <v>0</v>
      </c>
      <c r="N13746" s="34">
        <v>0</v>
      </c>
      <c r="O13746" s="30">
        <v>10.248695652173916</v>
      </c>
      <c r="P13746" s="30">
        <v>0</v>
      </c>
      <c r="Q13746" s="34">
        <v>0</v>
      </c>
      <c r="R13746" s="30">
        <v>4.5217391304347823</v>
      </c>
      <c r="S13746" s="30">
        <v>0</v>
      </c>
      <c r="T13746" s="34">
        <v>0</v>
      </c>
      <c r="U13746" s="30">
        <v>35.015326086956541</v>
      </c>
      <c r="V13746" s="30">
        <v>0</v>
      </c>
      <c r="W13746" s="34">
        <v>0</v>
      </c>
      <c r="X13746" s="30">
        <v>0</v>
      </c>
      <c r="Y13746" s="30">
        <v>0</v>
      </c>
      <c r="Z13746" s="34" t="s">
        <v>36345</v>
      </c>
      <c r="AA13746" s="30">
        <v>76.642282608695638</v>
      </c>
      <c r="AB13746" s="30">
        <v>7.7732608695652186</v>
      </c>
      <c r="AC13746" s="34">
        <v>0.1014226169287302</v>
      </c>
      <c r="AD13746" s="30">
        <v>47.944673913043488</v>
      </c>
      <c r="AE13746" s="30">
        <v>0</v>
      </c>
      <c r="AF13746" s="34">
        <v>0</v>
      </c>
      <c r="AG13746" s="30">
        <v>0</v>
      </c>
      <c r="AH13746" s="30">
        <v>0</v>
      </c>
      <c r="AI13746" s="34" t="s">
        <v>36345</v>
      </c>
      <c r="AJ13746" t="s">
        <v>12309</v>
      </c>
      <c r="AK13746" s="35">
        <v>8</v>
      </c>
      <c r="AT13746"/>
    </row>
    <row r="13747" spans="1:46" x14ac:dyDescent="0.25">
      <c r="A13747" t="s">
        <v>36226</v>
      </c>
      <c r="B13747" t="s">
        <v>26933</v>
      </c>
      <c r="C13747" t="s">
        <v>33850</v>
      </c>
      <c r="D13747" t="s">
        <v>35946</v>
      </c>
      <c r="E13747" s="30">
        <v>31.467391304347824</v>
      </c>
      <c r="F13747" s="30">
        <v>129.81032608695654</v>
      </c>
      <c r="G13747" s="30">
        <v>0</v>
      </c>
      <c r="H13747" s="34">
        <v>0</v>
      </c>
      <c r="I13747" s="30">
        <v>36.659130434782618</v>
      </c>
      <c r="J13747" s="30">
        <v>0</v>
      </c>
      <c r="K13747" s="34">
        <v>0</v>
      </c>
      <c r="L13747" s="30">
        <v>28.419782608695662</v>
      </c>
      <c r="M13747" s="30">
        <v>0</v>
      </c>
      <c r="N13747" s="34">
        <v>0</v>
      </c>
      <c r="O13747" s="30">
        <v>8.2393478260869557</v>
      </c>
      <c r="P13747" s="30">
        <v>0</v>
      </c>
      <c r="Q13747" s="34">
        <v>0</v>
      </c>
      <c r="R13747" s="30">
        <v>0</v>
      </c>
      <c r="S13747" s="30">
        <v>0</v>
      </c>
      <c r="T13747" s="34" t="s">
        <v>36345</v>
      </c>
      <c r="U13747" s="30">
        <v>8.8211956521739125</v>
      </c>
      <c r="V13747" s="30">
        <v>0</v>
      </c>
      <c r="W13747" s="34">
        <v>0</v>
      </c>
      <c r="X13747" s="30">
        <v>0</v>
      </c>
      <c r="Y13747" s="30">
        <v>0</v>
      </c>
      <c r="Z13747" s="34" t="s">
        <v>36345</v>
      </c>
      <c r="AA13747" s="30">
        <v>24.932608695652174</v>
      </c>
      <c r="AB13747" s="30">
        <v>0</v>
      </c>
      <c r="AC13747" s="34">
        <v>0</v>
      </c>
      <c r="AD13747" s="30">
        <v>54.810652173913041</v>
      </c>
      <c r="AE13747" s="30">
        <v>0</v>
      </c>
      <c r="AF13747" s="34">
        <v>0</v>
      </c>
      <c r="AG13747" s="30">
        <v>4.5867391304347818</v>
      </c>
      <c r="AH13747" s="30">
        <v>0</v>
      </c>
      <c r="AI13747" s="34">
        <v>0</v>
      </c>
      <c r="AJ13747" t="s">
        <v>12304</v>
      </c>
      <c r="AK13747" s="35">
        <v>8</v>
      </c>
      <c r="AT13747"/>
    </row>
    <row r="13748" spans="1:46" x14ac:dyDescent="0.25">
      <c r="A13748" t="s">
        <v>36226</v>
      </c>
      <c r="B13748" t="s">
        <v>26987</v>
      </c>
      <c r="C13748" t="s">
        <v>33866</v>
      </c>
      <c r="D13748" t="s">
        <v>35047</v>
      </c>
      <c r="E13748" s="30">
        <v>31.467391304347824</v>
      </c>
      <c r="F13748" s="30">
        <v>201.03923913043477</v>
      </c>
      <c r="G13748" s="30">
        <v>0</v>
      </c>
      <c r="H13748" s="34">
        <v>0</v>
      </c>
      <c r="I13748" s="30">
        <v>70.634456521739111</v>
      </c>
      <c r="J13748" s="30">
        <v>0</v>
      </c>
      <c r="K13748" s="34">
        <v>0</v>
      </c>
      <c r="L13748" s="30">
        <v>55.234239130434773</v>
      </c>
      <c r="M13748" s="30">
        <v>0</v>
      </c>
      <c r="N13748" s="34">
        <v>0</v>
      </c>
      <c r="O13748" s="30">
        <v>11.052391304347825</v>
      </c>
      <c r="P13748" s="30">
        <v>0</v>
      </c>
      <c r="Q13748" s="34">
        <v>0</v>
      </c>
      <c r="R13748" s="30">
        <v>4.3478260869565215</v>
      </c>
      <c r="S13748" s="30">
        <v>0</v>
      </c>
      <c r="T13748" s="34">
        <v>0</v>
      </c>
      <c r="U13748" s="30">
        <v>18.012282608695649</v>
      </c>
      <c r="V13748" s="30">
        <v>0</v>
      </c>
      <c r="W13748" s="34">
        <v>0</v>
      </c>
      <c r="X13748" s="30">
        <v>0</v>
      </c>
      <c r="Y13748" s="30">
        <v>0</v>
      </c>
      <c r="Z13748" s="34" t="s">
        <v>36345</v>
      </c>
      <c r="AA13748" s="30">
        <v>112.39250000000001</v>
      </c>
      <c r="AB13748" s="30">
        <v>0</v>
      </c>
      <c r="AC13748" s="34">
        <v>0</v>
      </c>
      <c r="AD13748" s="30">
        <v>0</v>
      </c>
      <c r="AE13748" s="30">
        <v>0</v>
      </c>
      <c r="AF13748" s="34" t="s">
        <v>36345</v>
      </c>
      <c r="AG13748" s="30">
        <v>0</v>
      </c>
      <c r="AH13748" s="30">
        <v>0</v>
      </c>
      <c r="AI13748" s="34" t="s">
        <v>36345</v>
      </c>
      <c r="AJ13748" t="s">
        <v>12359</v>
      </c>
      <c r="AK13748" s="35">
        <v>8</v>
      </c>
      <c r="AT13748"/>
    </row>
    <row r="13749" spans="1:46" x14ac:dyDescent="0.25">
      <c r="A13749" t="s">
        <v>36226</v>
      </c>
      <c r="B13749" t="s">
        <v>26921</v>
      </c>
      <c r="C13749" t="s">
        <v>33844</v>
      </c>
      <c r="D13749" t="s">
        <v>35540</v>
      </c>
      <c r="E13749" s="30">
        <v>43.206521739130437</v>
      </c>
      <c r="F13749" s="30">
        <v>113.16858695652175</v>
      </c>
      <c r="G13749" s="30">
        <v>2.0969565217391328</v>
      </c>
      <c r="H13749" s="34">
        <v>1.8529492840135602E-2</v>
      </c>
      <c r="I13749" s="30">
        <v>34.758586956521739</v>
      </c>
      <c r="J13749" s="30">
        <v>1.7167391304347845</v>
      </c>
      <c r="K13749" s="34">
        <v>4.9390360217525284E-2</v>
      </c>
      <c r="L13749" s="30">
        <v>29.650543478260868</v>
      </c>
      <c r="M13749" s="30">
        <v>0</v>
      </c>
      <c r="N13749" s="34">
        <v>0</v>
      </c>
      <c r="O13749" s="30">
        <v>1.7167391304347845</v>
      </c>
      <c r="P13749" s="30">
        <v>1.7167391304347845</v>
      </c>
      <c r="Q13749" s="34">
        <v>1</v>
      </c>
      <c r="R13749" s="30">
        <v>3.3913043478260869</v>
      </c>
      <c r="S13749" s="30">
        <v>0</v>
      </c>
      <c r="T13749" s="34">
        <v>0</v>
      </c>
      <c r="U13749" s="30">
        <v>11.45739130434783</v>
      </c>
      <c r="V13749" s="30">
        <v>0</v>
      </c>
      <c r="W13749" s="34">
        <v>0</v>
      </c>
      <c r="X13749" s="30">
        <v>11.240652173913045</v>
      </c>
      <c r="Y13749" s="30">
        <v>0.38021739130434817</v>
      </c>
      <c r="Z13749" s="34">
        <v>3.3825207418724766E-2</v>
      </c>
      <c r="AA13749" s="30">
        <v>55.71195652173914</v>
      </c>
      <c r="AB13749" s="30">
        <v>0</v>
      </c>
      <c r="AC13749" s="34">
        <v>0</v>
      </c>
      <c r="AD13749" s="30">
        <v>0</v>
      </c>
      <c r="AE13749" s="30">
        <v>0</v>
      </c>
      <c r="AF13749" s="34" t="s">
        <v>36345</v>
      </c>
      <c r="AG13749" s="30">
        <v>0</v>
      </c>
      <c r="AH13749" s="30">
        <v>0</v>
      </c>
      <c r="AI13749" s="34" t="s">
        <v>36345</v>
      </c>
      <c r="AJ13749" t="s">
        <v>12291</v>
      </c>
      <c r="AK13749" s="35">
        <v>8</v>
      </c>
      <c r="AT13749"/>
    </row>
    <row r="13750" spans="1:46" x14ac:dyDescent="0.25">
      <c r="A13750" t="s">
        <v>36226</v>
      </c>
      <c r="B13750" t="s">
        <v>27010</v>
      </c>
      <c r="C13750" t="s">
        <v>33876</v>
      </c>
      <c r="D13750" t="s">
        <v>34706</v>
      </c>
      <c r="E13750" s="30">
        <v>17.532608695652176</v>
      </c>
      <c r="F13750" s="30">
        <v>103.84532608695653</v>
      </c>
      <c r="G13750" s="30">
        <v>0</v>
      </c>
      <c r="H13750" s="34">
        <v>0</v>
      </c>
      <c r="I13750" s="30">
        <v>31.586956521739133</v>
      </c>
      <c r="J13750" s="30">
        <v>0</v>
      </c>
      <c r="K13750" s="34">
        <v>0</v>
      </c>
      <c r="L13750" s="30">
        <v>18.076086956521738</v>
      </c>
      <c r="M13750" s="30">
        <v>0</v>
      </c>
      <c r="N13750" s="34">
        <v>0</v>
      </c>
      <c r="O13750" s="30">
        <v>7.9130434782608692</v>
      </c>
      <c r="P13750" s="30">
        <v>0</v>
      </c>
      <c r="Q13750" s="34">
        <v>0</v>
      </c>
      <c r="R13750" s="30">
        <v>5.5978260869565215</v>
      </c>
      <c r="S13750" s="30">
        <v>0</v>
      </c>
      <c r="T13750" s="34">
        <v>0</v>
      </c>
      <c r="U13750" s="30">
        <v>7.2608695652173916</v>
      </c>
      <c r="V13750" s="30">
        <v>0</v>
      </c>
      <c r="W13750" s="34">
        <v>0</v>
      </c>
      <c r="X13750" s="30">
        <v>0</v>
      </c>
      <c r="Y13750" s="30">
        <v>0</v>
      </c>
      <c r="Z13750" s="34" t="s">
        <v>36345</v>
      </c>
      <c r="AA13750" s="30">
        <v>64.997500000000002</v>
      </c>
      <c r="AB13750" s="30">
        <v>0</v>
      </c>
      <c r="AC13750" s="34">
        <v>0</v>
      </c>
      <c r="AD13750" s="30">
        <v>0</v>
      </c>
      <c r="AE13750" s="30">
        <v>0</v>
      </c>
      <c r="AF13750" s="34" t="s">
        <v>36345</v>
      </c>
      <c r="AG13750" s="30">
        <v>0</v>
      </c>
      <c r="AH13750" s="30">
        <v>0</v>
      </c>
      <c r="AI13750" s="34" t="s">
        <v>36345</v>
      </c>
      <c r="AJ13750" t="s">
        <v>12382</v>
      </c>
      <c r="AK13750" s="35">
        <v>8</v>
      </c>
      <c r="AT13750"/>
    </row>
    <row r="13751" spans="1:46" x14ac:dyDescent="0.25">
      <c r="A13751" t="s">
        <v>36226</v>
      </c>
      <c r="B13751" t="s">
        <v>26985</v>
      </c>
      <c r="C13751" t="s">
        <v>31061</v>
      </c>
      <c r="D13751" t="s">
        <v>35941</v>
      </c>
      <c r="E13751" s="30">
        <v>109.17391304347827</v>
      </c>
      <c r="F13751" s="30">
        <v>554.89663043478242</v>
      </c>
      <c r="G13751" s="30">
        <v>10.549239130434785</v>
      </c>
      <c r="H13751" s="34">
        <v>1.9011178932856483E-2</v>
      </c>
      <c r="I13751" s="30">
        <v>151.70989130434779</v>
      </c>
      <c r="J13751" s="30">
        <v>1.4319565217391306</v>
      </c>
      <c r="K13751" s="34">
        <v>9.4387815417154193E-3</v>
      </c>
      <c r="L13751" s="30">
        <v>105.79228260869563</v>
      </c>
      <c r="M13751" s="30">
        <v>1.4319565217391306</v>
      </c>
      <c r="N13751" s="34">
        <v>1.3535548023249008E-2</v>
      </c>
      <c r="O13751" s="30">
        <v>40.493695652173919</v>
      </c>
      <c r="P13751" s="30">
        <v>0</v>
      </c>
      <c r="Q13751" s="34">
        <v>0</v>
      </c>
      <c r="R13751" s="30">
        <v>5.4239130434782608</v>
      </c>
      <c r="S13751" s="30">
        <v>0</v>
      </c>
      <c r="T13751" s="34">
        <v>0</v>
      </c>
      <c r="U13751" s="30">
        <v>71.60239130434779</v>
      </c>
      <c r="V13751" s="30">
        <v>2.6581521739130438</v>
      </c>
      <c r="W13751" s="34">
        <v>3.7123790497645533E-2</v>
      </c>
      <c r="X13751" s="30">
        <v>0</v>
      </c>
      <c r="Y13751" s="30">
        <v>0</v>
      </c>
      <c r="Z13751" s="34" t="s">
        <v>36345</v>
      </c>
      <c r="AA13751" s="30">
        <v>326.53456521739128</v>
      </c>
      <c r="AB13751" s="30">
        <v>5.0734782608695665</v>
      </c>
      <c r="AC13751" s="34">
        <v>1.5537339079223923E-2</v>
      </c>
      <c r="AD13751" s="30">
        <v>3.6641304347826091</v>
      </c>
      <c r="AE13751" s="30">
        <v>0</v>
      </c>
      <c r="AF13751" s="34">
        <v>0</v>
      </c>
      <c r="AG13751" s="30">
        <v>1.3856521739130434</v>
      </c>
      <c r="AH13751" s="30">
        <v>1.3856521739130434</v>
      </c>
      <c r="AI13751" s="34">
        <v>1</v>
      </c>
      <c r="AJ13751" t="s">
        <v>12357</v>
      </c>
      <c r="AK13751" s="35">
        <v>8</v>
      </c>
      <c r="AT13751"/>
    </row>
    <row r="13752" spans="1:46" x14ac:dyDescent="0.25">
      <c r="A13752" t="s">
        <v>36226</v>
      </c>
      <c r="B13752" t="s">
        <v>26919</v>
      </c>
      <c r="C13752" t="s">
        <v>31061</v>
      </c>
      <c r="D13752" t="s">
        <v>35941</v>
      </c>
      <c r="E13752" s="30">
        <v>33.652173913043477</v>
      </c>
      <c r="F13752" s="30">
        <v>121.39163043478263</v>
      </c>
      <c r="G13752" s="30">
        <v>0</v>
      </c>
      <c r="H13752" s="34">
        <v>0</v>
      </c>
      <c r="I13752" s="30">
        <v>40.360869565217413</v>
      </c>
      <c r="J13752" s="30">
        <v>0</v>
      </c>
      <c r="K13752" s="34">
        <v>0</v>
      </c>
      <c r="L13752" s="30">
        <v>28.65434782608698</v>
      </c>
      <c r="M13752" s="30">
        <v>0</v>
      </c>
      <c r="N13752" s="34">
        <v>0</v>
      </c>
      <c r="O13752" s="30">
        <v>6.0543478260869561</v>
      </c>
      <c r="P13752" s="30">
        <v>0</v>
      </c>
      <c r="Q13752" s="34">
        <v>0</v>
      </c>
      <c r="R13752" s="30">
        <v>5.6521739130434785</v>
      </c>
      <c r="S13752" s="30">
        <v>0</v>
      </c>
      <c r="T13752" s="34">
        <v>0</v>
      </c>
      <c r="U13752" s="30">
        <v>14.914239130434787</v>
      </c>
      <c r="V13752" s="30">
        <v>0</v>
      </c>
      <c r="W13752" s="34">
        <v>0</v>
      </c>
      <c r="X13752" s="30">
        <v>0</v>
      </c>
      <c r="Y13752" s="30">
        <v>0</v>
      </c>
      <c r="Z13752" s="34" t="s">
        <v>36345</v>
      </c>
      <c r="AA13752" s="30">
        <v>60.218152173913033</v>
      </c>
      <c r="AB13752" s="30">
        <v>0</v>
      </c>
      <c r="AC13752" s="34">
        <v>0</v>
      </c>
      <c r="AD13752" s="30">
        <v>5.8983695652173926</v>
      </c>
      <c r="AE13752" s="30">
        <v>0</v>
      </c>
      <c r="AF13752" s="34">
        <v>0</v>
      </c>
      <c r="AG13752" s="30">
        <v>0</v>
      </c>
      <c r="AH13752" s="30">
        <v>0</v>
      </c>
      <c r="AI13752" s="34" t="s">
        <v>36345</v>
      </c>
      <c r="AJ13752" t="s">
        <v>12288</v>
      </c>
      <c r="AK13752" s="35">
        <v>8</v>
      </c>
      <c r="AT13752"/>
    </row>
    <row r="13753" spans="1:46" x14ac:dyDescent="0.25">
      <c r="A13753" t="s">
        <v>36226</v>
      </c>
      <c r="B13753" t="s">
        <v>19054</v>
      </c>
      <c r="C13753" t="s">
        <v>33855</v>
      </c>
      <c r="D13753" t="s">
        <v>35947</v>
      </c>
      <c r="E13753" s="30">
        <v>64.021739130434781</v>
      </c>
      <c r="F13753" s="30">
        <v>308.6295652173913</v>
      </c>
      <c r="G13753" s="30">
        <v>109.38163043478264</v>
      </c>
      <c r="H13753" s="34">
        <v>0.35441073300199488</v>
      </c>
      <c r="I13753" s="30">
        <v>64.653369565217403</v>
      </c>
      <c r="J13753" s="30">
        <v>19.776521739130441</v>
      </c>
      <c r="K13753" s="34">
        <v>0.30588539889141259</v>
      </c>
      <c r="L13753" s="30">
        <v>46.483478260869582</v>
      </c>
      <c r="M13753" s="30">
        <v>19.668913043478266</v>
      </c>
      <c r="N13753" s="34">
        <v>0.42313772074229267</v>
      </c>
      <c r="O13753" s="30">
        <v>12.691630434782608</v>
      </c>
      <c r="P13753" s="30">
        <v>0.10760869565217392</v>
      </c>
      <c r="Q13753" s="34">
        <v>8.4787132910254109E-3</v>
      </c>
      <c r="R13753" s="30">
        <v>5.4782608695652177</v>
      </c>
      <c r="S13753" s="30">
        <v>0</v>
      </c>
      <c r="T13753" s="34">
        <v>0</v>
      </c>
      <c r="U13753" s="30">
        <v>58.886847826086971</v>
      </c>
      <c r="V13753" s="30">
        <v>25.648586956521743</v>
      </c>
      <c r="W13753" s="34">
        <v>0.43555713887540398</v>
      </c>
      <c r="X13753" s="30">
        <v>16.930869565217396</v>
      </c>
      <c r="Y13753" s="30">
        <v>0</v>
      </c>
      <c r="Z13753" s="34">
        <v>0</v>
      </c>
      <c r="AA13753" s="30">
        <v>156.67326086956521</v>
      </c>
      <c r="AB13753" s="30">
        <v>63.956521739130444</v>
      </c>
      <c r="AC13753" s="34">
        <v>0.40821593540697415</v>
      </c>
      <c r="AD13753" s="30">
        <v>11.485217391304349</v>
      </c>
      <c r="AE13753" s="30">
        <v>0</v>
      </c>
      <c r="AF13753" s="34">
        <v>0</v>
      </c>
      <c r="AG13753" s="30">
        <v>0</v>
      </c>
      <c r="AH13753" s="30">
        <v>0</v>
      </c>
      <c r="AI13753" s="34" t="s">
        <v>36345</v>
      </c>
      <c r="AJ13753" t="s">
        <v>12315</v>
      </c>
      <c r="AK13753" s="35">
        <v>8</v>
      </c>
      <c r="AT13753"/>
    </row>
    <row r="13754" spans="1:46" x14ac:dyDescent="0.25">
      <c r="A13754" t="s">
        <v>36226</v>
      </c>
      <c r="B13754" t="s">
        <v>26949</v>
      </c>
      <c r="C13754" t="s">
        <v>33858</v>
      </c>
      <c r="D13754" t="s">
        <v>35950</v>
      </c>
      <c r="E13754" s="30">
        <v>31.836956521739129</v>
      </c>
      <c r="F13754" s="30">
        <v>122.09532608695655</v>
      </c>
      <c r="G13754" s="30">
        <v>25.62826086956521</v>
      </c>
      <c r="H13754" s="34">
        <v>0.20990370140223638</v>
      </c>
      <c r="I13754" s="30">
        <v>31.357173913043486</v>
      </c>
      <c r="J13754" s="30">
        <v>3.8876086956521734</v>
      </c>
      <c r="K13754" s="34">
        <v>0.12397828664129278</v>
      </c>
      <c r="L13754" s="30">
        <v>19.814347826086962</v>
      </c>
      <c r="M13754" s="30">
        <v>3.8876086956521734</v>
      </c>
      <c r="N13754" s="34">
        <v>0.19620169837403717</v>
      </c>
      <c r="O13754" s="30">
        <v>6.0645652173913049</v>
      </c>
      <c r="P13754" s="30">
        <v>0</v>
      </c>
      <c r="Q13754" s="34">
        <v>0</v>
      </c>
      <c r="R13754" s="30">
        <v>5.4782608695652177</v>
      </c>
      <c r="S13754" s="30">
        <v>0</v>
      </c>
      <c r="T13754" s="34">
        <v>0</v>
      </c>
      <c r="U13754" s="30">
        <v>15.973804347826091</v>
      </c>
      <c r="V13754" s="30">
        <v>0</v>
      </c>
      <c r="W13754" s="34">
        <v>0</v>
      </c>
      <c r="X13754" s="30">
        <v>0</v>
      </c>
      <c r="Y13754" s="30">
        <v>0</v>
      </c>
      <c r="Z13754" s="34" t="s">
        <v>36345</v>
      </c>
      <c r="AA13754" s="30">
        <v>74.59043478260871</v>
      </c>
      <c r="AB13754" s="30">
        <v>21.566739130434776</v>
      </c>
      <c r="AC13754" s="34">
        <v>0.2891354527331863</v>
      </c>
      <c r="AD13754" s="30">
        <v>0</v>
      </c>
      <c r="AE13754" s="30">
        <v>0</v>
      </c>
      <c r="AF13754" s="34" t="s">
        <v>36345</v>
      </c>
      <c r="AG13754" s="30">
        <v>0.17391304347826086</v>
      </c>
      <c r="AH13754" s="30">
        <v>0.17391304347826086</v>
      </c>
      <c r="AI13754" s="34">
        <v>1</v>
      </c>
      <c r="AJ13754" t="s">
        <v>12321</v>
      </c>
      <c r="AK13754" s="35">
        <v>8</v>
      </c>
      <c r="AT13754"/>
    </row>
    <row r="13755" spans="1:46" x14ac:dyDescent="0.25">
      <c r="A13755" t="s">
        <v>36226</v>
      </c>
      <c r="B13755" t="s">
        <v>26917</v>
      </c>
      <c r="C13755" t="s">
        <v>33841</v>
      </c>
      <c r="D13755" t="s">
        <v>35941</v>
      </c>
      <c r="E13755" s="30">
        <v>110.91304347826087</v>
      </c>
      <c r="F13755" s="30">
        <v>438.97543478260872</v>
      </c>
      <c r="G13755" s="30">
        <v>33.086956521739125</v>
      </c>
      <c r="H13755" s="34">
        <v>7.537313913277309E-2</v>
      </c>
      <c r="I13755" s="30">
        <v>131.11771739130435</v>
      </c>
      <c r="J13755" s="30">
        <v>6.4480434782608711</v>
      </c>
      <c r="K13755" s="34">
        <v>4.9177514729130734E-2</v>
      </c>
      <c r="L13755" s="30">
        <v>119.91119565217393</v>
      </c>
      <c r="M13755" s="30">
        <v>6.4480434782608711</v>
      </c>
      <c r="N13755" s="34">
        <v>5.3773489983076246E-2</v>
      </c>
      <c r="O13755" s="30">
        <v>5.4673913043478262</v>
      </c>
      <c r="P13755" s="30">
        <v>0</v>
      </c>
      <c r="Q13755" s="34">
        <v>0</v>
      </c>
      <c r="R13755" s="30">
        <v>5.7391304347826084</v>
      </c>
      <c r="S13755" s="30">
        <v>0</v>
      </c>
      <c r="T13755" s="34">
        <v>0</v>
      </c>
      <c r="U13755" s="30">
        <v>40.807065217391319</v>
      </c>
      <c r="V13755" s="30">
        <v>0</v>
      </c>
      <c r="W13755" s="34">
        <v>0</v>
      </c>
      <c r="X13755" s="30">
        <v>6.1038043478260864</v>
      </c>
      <c r="Y13755" s="30">
        <v>0</v>
      </c>
      <c r="Z13755" s="34">
        <v>0</v>
      </c>
      <c r="AA13755" s="30">
        <v>208.79152173913045</v>
      </c>
      <c r="AB13755" s="30">
        <v>26.638913043478254</v>
      </c>
      <c r="AC13755" s="34">
        <v>0.1275861817644186</v>
      </c>
      <c r="AD13755" s="30">
        <v>52.155326086956521</v>
      </c>
      <c r="AE13755" s="30">
        <v>0</v>
      </c>
      <c r="AF13755" s="34">
        <v>0</v>
      </c>
      <c r="AG13755" s="30">
        <v>0</v>
      </c>
      <c r="AH13755" s="30">
        <v>0</v>
      </c>
      <c r="AI13755" s="34" t="s">
        <v>36345</v>
      </c>
      <c r="AJ13755" t="s">
        <v>12286</v>
      </c>
      <c r="AK13755" s="35">
        <v>8</v>
      </c>
      <c r="AT13755"/>
    </row>
    <row r="13756" spans="1:46" x14ac:dyDescent="0.25">
      <c r="A13756" t="s">
        <v>36226</v>
      </c>
      <c r="B13756" t="s">
        <v>23288</v>
      </c>
      <c r="C13756" t="s">
        <v>33848</v>
      </c>
      <c r="D13756" t="s">
        <v>35942</v>
      </c>
      <c r="E13756" s="30">
        <v>73.010869565217391</v>
      </c>
      <c r="F13756" s="30">
        <v>225.23380434782612</v>
      </c>
      <c r="G13756" s="30">
        <v>2.6418478260869565</v>
      </c>
      <c r="H13756" s="34">
        <v>1.1729357561297412E-2</v>
      </c>
      <c r="I13756" s="30">
        <v>49.634782608695652</v>
      </c>
      <c r="J13756" s="30">
        <v>1.1048913043478259</v>
      </c>
      <c r="K13756" s="34">
        <v>2.2260423966362995E-2</v>
      </c>
      <c r="L13756" s="30">
        <v>34.15652173913044</v>
      </c>
      <c r="M13756" s="30">
        <v>1.1048913043478259</v>
      </c>
      <c r="N13756" s="34">
        <v>3.2347886965376771E-2</v>
      </c>
      <c r="O13756" s="30">
        <v>11.304347826086957</v>
      </c>
      <c r="P13756" s="30">
        <v>0</v>
      </c>
      <c r="Q13756" s="34">
        <v>0</v>
      </c>
      <c r="R13756" s="30">
        <v>4.1739130434782608</v>
      </c>
      <c r="S13756" s="30">
        <v>0</v>
      </c>
      <c r="T13756" s="34">
        <v>0</v>
      </c>
      <c r="U13756" s="30">
        <v>44.630434782608695</v>
      </c>
      <c r="V13756" s="30">
        <v>0</v>
      </c>
      <c r="W13756" s="34">
        <v>0</v>
      </c>
      <c r="X13756" s="30">
        <v>4.5217391304347823</v>
      </c>
      <c r="Y13756" s="30">
        <v>0</v>
      </c>
      <c r="Z13756" s="34">
        <v>0</v>
      </c>
      <c r="AA13756" s="30">
        <v>110.95500000000001</v>
      </c>
      <c r="AB13756" s="30">
        <v>1.5369565217391306</v>
      </c>
      <c r="AC13756" s="34">
        <v>1.3852070855203735E-2</v>
      </c>
      <c r="AD13756" s="30">
        <v>15.491847826086957</v>
      </c>
      <c r="AE13756" s="30">
        <v>0</v>
      </c>
      <c r="AF13756" s="34">
        <v>0</v>
      </c>
      <c r="AG13756" s="30">
        <v>0</v>
      </c>
      <c r="AH13756" s="30">
        <v>0</v>
      </c>
      <c r="AI13756" s="34" t="s">
        <v>36345</v>
      </c>
      <c r="AJ13756" t="s">
        <v>12300</v>
      </c>
      <c r="AK13756" s="35">
        <v>8</v>
      </c>
      <c r="AT13756"/>
    </row>
    <row r="13757" spans="1:46" x14ac:dyDescent="0.25">
      <c r="A13757" t="s">
        <v>36226</v>
      </c>
      <c r="B13757" t="s">
        <v>26951</v>
      </c>
      <c r="C13757" t="s">
        <v>33842</v>
      </c>
      <c r="D13757" t="s">
        <v>35942</v>
      </c>
      <c r="E13757" s="30">
        <v>82.478260869565219</v>
      </c>
      <c r="F13757" s="30">
        <v>299.09358695652173</v>
      </c>
      <c r="G13757" s="30">
        <v>19.553152173913038</v>
      </c>
      <c r="H13757" s="34">
        <v>6.5374695502098526E-2</v>
      </c>
      <c r="I13757" s="30">
        <v>67.3054347826087</v>
      </c>
      <c r="J13757" s="30">
        <v>0</v>
      </c>
      <c r="K13757" s="34">
        <v>0</v>
      </c>
      <c r="L13757" s="30">
        <v>55.918043478260877</v>
      </c>
      <c r="M13757" s="30">
        <v>0</v>
      </c>
      <c r="N13757" s="34">
        <v>0</v>
      </c>
      <c r="O13757" s="30">
        <v>5.6482608695652177</v>
      </c>
      <c r="P13757" s="30">
        <v>0</v>
      </c>
      <c r="Q13757" s="34">
        <v>0</v>
      </c>
      <c r="R13757" s="30">
        <v>5.7391304347826084</v>
      </c>
      <c r="S13757" s="30">
        <v>0</v>
      </c>
      <c r="T13757" s="34">
        <v>0</v>
      </c>
      <c r="U13757" s="30">
        <v>36.522391304347828</v>
      </c>
      <c r="V13757" s="30">
        <v>0.19380434782608694</v>
      </c>
      <c r="W13757" s="34">
        <v>5.3064528609608154E-3</v>
      </c>
      <c r="X13757" s="30">
        <v>0</v>
      </c>
      <c r="Y13757" s="30">
        <v>0</v>
      </c>
      <c r="Z13757" s="34" t="s">
        <v>36345</v>
      </c>
      <c r="AA13757" s="30">
        <v>169.26467391304348</v>
      </c>
      <c r="AB13757" s="30">
        <v>19.35934782608695</v>
      </c>
      <c r="AC13757" s="34">
        <v>0.11437323204269101</v>
      </c>
      <c r="AD13757" s="30">
        <v>26.001086956521753</v>
      </c>
      <c r="AE13757" s="30">
        <v>0</v>
      </c>
      <c r="AF13757" s="34">
        <v>0</v>
      </c>
      <c r="AG13757" s="30">
        <v>0</v>
      </c>
      <c r="AH13757" s="30">
        <v>0</v>
      </c>
      <c r="AI13757" s="34" t="s">
        <v>36345</v>
      </c>
      <c r="AJ13757" t="s">
        <v>12323</v>
      </c>
      <c r="AK13757" s="35">
        <v>8</v>
      </c>
      <c r="AT13757"/>
    </row>
    <row r="13758" spans="1:46" x14ac:dyDescent="0.25">
      <c r="A13758" t="s">
        <v>36226</v>
      </c>
      <c r="B13758" t="s">
        <v>26946</v>
      </c>
      <c r="C13758" t="s">
        <v>33857</v>
      </c>
      <c r="D13758" t="s">
        <v>34533</v>
      </c>
      <c r="E13758" s="30">
        <v>37.586956521739133</v>
      </c>
      <c r="F13758" s="30">
        <v>128.18358695652174</v>
      </c>
      <c r="G13758" s="30">
        <v>0</v>
      </c>
      <c r="H13758" s="34">
        <v>0</v>
      </c>
      <c r="I13758" s="30">
        <v>41.505326086956515</v>
      </c>
      <c r="J13758" s="30">
        <v>0</v>
      </c>
      <c r="K13758" s="34">
        <v>0</v>
      </c>
      <c r="L13758" s="30">
        <v>28.676413043478252</v>
      </c>
      <c r="M13758" s="30">
        <v>0</v>
      </c>
      <c r="N13758" s="34">
        <v>0</v>
      </c>
      <c r="O13758" s="30">
        <v>7.2636956521739151</v>
      </c>
      <c r="P13758" s="30">
        <v>0</v>
      </c>
      <c r="Q13758" s="34">
        <v>0</v>
      </c>
      <c r="R13758" s="30">
        <v>5.5652173913043477</v>
      </c>
      <c r="S13758" s="30">
        <v>0</v>
      </c>
      <c r="T13758" s="34">
        <v>0</v>
      </c>
      <c r="U13758" s="30">
        <v>14.595217391304347</v>
      </c>
      <c r="V13758" s="30">
        <v>0</v>
      </c>
      <c r="W13758" s="34">
        <v>0</v>
      </c>
      <c r="X13758" s="30">
        <v>0</v>
      </c>
      <c r="Y13758" s="30">
        <v>0</v>
      </c>
      <c r="Z13758" s="34" t="s">
        <v>36345</v>
      </c>
      <c r="AA13758" s="30">
        <v>60.572608695652178</v>
      </c>
      <c r="AB13758" s="30">
        <v>0</v>
      </c>
      <c r="AC13758" s="34">
        <v>0</v>
      </c>
      <c r="AD13758" s="30">
        <v>11.438913043478262</v>
      </c>
      <c r="AE13758" s="30">
        <v>0</v>
      </c>
      <c r="AF13758" s="34">
        <v>0</v>
      </c>
      <c r="AG13758" s="30">
        <v>7.1521739130434789E-2</v>
      </c>
      <c r="AH13758" s="30">
        <v>0</v>
      </c>
      <c r="AI13758" s="34">
        <v>0</v>
      </c>
      <c r="AJ13758" t="s">
        <v>12318</v>
      </c>
      <c r="AK13758" s="35">
        <v>8</v>
      </c>
      <c r="AT13758"/>
    </row>
    <row r="13759" spans="1:46" x14ac:dyDescent="0.25">
      <c r="A13759" t="s">
        <v>36226</v>
      </c>
      <c r="B13759" t="s">
        <v>26953</v>
      </c>
      <c r="C13759" t="s">
        <v>33861</v>
      </c>
      <c r="D13759" t="s">
        <v>35047</v>
      </c>
      <c r="E13759" s="30">
        <v>38.478260869565219</v>
      </c>
      <c r="F13759" s="30">
        <v>150.8016304347826</v>
      </c>
      <c r="G13759" s="30">
        <v>47.807282608695658</v>
      </c>
      <c r="H13759" s="34">
        <v>0.31702099288224173</v>
      </c>
      <c r="I13759" s="30">
        <v>41.519999999999989</v>
      </c>
      <c r="J13759" s="30">
        <v>5.6735869565217394</v>
      </c>
      <c r="K13759" s="34">
        <v>0.13664708469464693</v>
      </c>
      <c r="L13759" s="30">
        <v>30.633804347826072</v>
      </c>
      <c r="M13759" s="30">
        <v>5.6735869565217394</v>
      </c>
      <c r="N13759" s="34">
        <v>0.18520673737097773</v>
      </c>
      <c r="O13759" s="30">
        <v>5.4405434782608708</v>
      </c>
      <c r="P13759" s="30">
        <v>0</v>
      </c>
      <c r="Q13759" s="34">
        <v>0</v>
      </c>
      <c r="R13759" s="30">
        <v>5.4456521739130439</v>
      </c>
      <c r="S13759" s="30">
        <v>0</v>
      </c>
      <c r="T13759" s="34">
        <v>0</v>
      </c>
      <c r="U13759" s="30">
        <v>29.377500000000005</v>
      </c>
      <c r="V13759" s="30">
        <v>4.5457608695652167</v>
      </c>
      <c r="W13759" s="34">
        <v>0.15473613716501458</v>
      </c>
      <c r="X13759" s="30">
        <v>5.0931521739130448</v>
      </c>
      <c r="Y13759" s="30">
        <v>0</v>
      </c>
      <c r="Z13759" s="34">
        <v>0</v>
      </c>
      <c r="AA13759" s="30">
        <v>73.532608695652172</v>
      </c>
      <c r="AB13759" s="30">
        <v>37.587934782608706</v>
      </c>
      <c r="AC13759" s="34">
        <v>0.51117368810051755</v>
      </c>
      <c r="AD13759" s="30">
        <v>1.2783695652173912</v>
      </c>
      <c r="AE13759" s="30">
        <v>0</v>
      </c>
      <c r="AF13759" s="34">
        <v>0</v>
      </c>
      <c r="AG13759" s="30">
        <v>0</v>
      </c>
      <c r="AH13759" s="30">
        <v>0</v>
      </c>
      <c r="AI13759" s="34" t="s">
        <v>36345</v>
      </c>
      <c r="AJ13759" t="s">
        <v>12325</v>
      </c>
      <c r="AK13759" s="35">
        <v>8</v>
      </c>
      <c r="AT13759"/>
    </row>
    <row r="13760" spans="1:46" x14ac:dyDescent="0.25">
      <c r="A13760" t="s">
        <v>36226</v>
      </c>
      <c r="B13760" t="s">
        <v>26964</v>
      </c>
      <c r="C13760" t="s">
        <v>33842</v>
      </c>
      <c r="D13760" t="s">
        <v>35942</v>
      </c>
      <c r="E13760" s="30">
        <v>52.826086956521742</v>
      </c>
      <c r="F13760" s="30">
        <v>213.87119565217387</v>
      </c>
      <c r="G13760" s="30">
        <v>11.628695652173912</v>
      </c>
      <c r="H13760" s="34">
        <v>5.4372425499907256E-2</v>
      </c>
      <c r="I13760" s="30">
        <v>56.688695652173919</v>
      </c>
      <c r="J13760" s="30">
        <v>0</v>
      </c>
      <c r="K13760" s="34">
        <v>0</v>
      </c>
      <c r="L13760" s="30">
        <v>39.669456521739129</v>
      </c>
      <c r="M13760" s="30">
        <v>0</v>
      </c>
      <c r="N13760" s="34">
        <v>0</v>
      </c>
      <c r="O13760" s="30">
        <v>11.831739130434787</v>
      </c>
      <c r="P13760" s="30">
        <v>0</v>
      </c>
      <c r="Q13760" s="34">
        <v>0</v>
      </c>
      <c r="R13760" s="30">
        <v>5.1875</v>
      </c>
      <c r="S13760" s="30">
        <v>0</v>
      </c>
      <c r="T13760" s="34">
        <v>0</v>
      </c>
      <c r="U13760" s="30">
        <v>45.017282608695645</v>
      </c>
      <c r="V13760" s="30">
        <v>0</v>
      </c>
      <c r="W13760" s="34">
        <v>0</v>
      </c>
      <c r="X13760" s="30">
        <v>0</v>
      </c>
      <c r="Y13760" s="30">
        <v>0</v>
      </c>
      <c r="Z13760" s="34" t="s">
        <v>36345</v>
      </c>
      <c r="AA13760" s="30">
        <v>110.19163043478258</v>
      </c>
      <c r="AB13760" s="30">
        <v>11.628695652173912</v>
      </c>
      <c r="AC13760" s="34">
        <v>0.10553156901563779</v>
      </c>
      <c r="AD13760" s="30">
        <v>1.973586956521739</v>
      </c>
      <c r="AE13760" s="30">
        <v>0</v>
      </c>
      <c r="AF13760" s="34">
        <v>0</v>
      </c>
      <c r="AG13760" s="30">
        <v>0</v>
      </c>
      <c r="AH13760" s="30">
        <v>0</v>
      </c>
      <c r="AI13760" s="34" t="s">
        <v>36345</v>
      </c>
      <c r="AJ13760" t="s">
        <v>12336</v>
      </c>
      <c r="AK13760" s="35">
        <v>8</v>
      </c>
      <c r="AT13760"/>
    </row>
    <row r="13761" spans="1:46" x14ac:dyDescent="0.25">
      <c r="A13761" t="s">
        <v>36226</v>
      </c>
      <c r="B13761" t="s">
        <v>27007</v>
      </c>
      <c r="C13761" t="s">
        <v>33874</v>
      </c>
      <c r="D13761" t="s">
        <v>35942</v>
      </c>
      <c r="E13761" s="30">
        <v>36.565217391304351</v>
      </c>
      <c r="F13761" s="30">
        <v>73.277608695652162</v>
      </c>
      <c r="G13761" s="30">
        <v>0</v>
      </c>
      <c r="H13761" s="34">
        <v>0</v>
      </c>
      <c r="I13761" s="30">
        <v>18.128260869565217</v>
      </c>
      <c r="J13761" s="30">
        <v>0</v>
      </c>
      <c r="K13761" s="34">
        <v>0</v>
      </c>
      <c r="L13761" s="30">
        <v>12.976086956521737</v>
      </c>
      <c r="M13761" s="30">
        <v>0</v>
      </c>
      <c r="N13761" s="34">
        <v>0</v>
      </c>
      <c r="O13761" s="30">
        <v>0</v>
      </c>
      <c r="P13761" s="30">
        <v>0</v>
      </c>
      <c r="Q13761" s="34" t="s">
        <v>36345</v>
      </c>
      <c r="R13761" s="30">
        <v>5.1521739130434785</v>
      </c>
      <c r="S13761" s="30">
        <v>0</v>
      </c>
      <c r="T13761" s="34">
        <v>0</v>
      </c>
      <c r="U13761" s="30">
        <v>10.223043478260871</v>
      </c>
      <c r="V13761" s="30">
        <v>0</v>
      </c>
      <c r="W13761" s="34">
        <v>0</v>
      </c>
      <c r="X13761" s="30">
        <v>0</v>
      </c>
      <c r="Y13761" s="30">
        <v>0</v>
      </c>
      <c r="Z13761" s="34" t="s">
        <v>36345</v>
      </c>
      <c r="AA13761" s="30">
        <v>39.070108695652173</v>
      </c>
      <c r="AB13761" s="30">
        <v>0</v>
      </c>
      <c r="AC13761" s="34">
        <v>0</v>
      </c>
      <c r="AD13761" s="30">
        <v>5.8561956521739127</v>
      </c>
      <c r="AE13761" s="30">
        <v>0</v>
      </c>
      <c r="AF13761" s="34">
        <v>0</v>
      </c>
      <c r="AG13761" s="30">
        <v>0</v>
      </c>
      <c r="AH13761" s="30">
        <v>0</v>
      </c>
      <c r="AI13761" s="34" t="s">
        <v>36345</v>
      </c>
      <c r="AJ13761" t="s">
        <v>12379</v>
      </c>
      <c r="AK13761" s="35">
        <v>8</v>
      </c>
      <c r="AT13761"/>
    </row>
    <row r="13762" spans="1:46" x14ac:dyDescent="0.25">
      <c r="A13762" t="s">
        <v>36226</v>
      </c>
      <c r="B13762" t="s">
        <v>26958</v>
      </c>
      <c r="C13762" t="s">
        <v>30938</v>
      </c>
      <c r="D13762" t="s">
        <v>35944</v>
      </c>
      <c r="E13762" s="30">
        <v>6.75</v>
      </c>
      <c r="F13762" s="30">
        <v>58.369565217391298</v>
      </c>
      <c r="G13762" s="30">
        <v>0</v>
      </c>
      <c r="H13762" s="34">
        <v>0</v>
      </c>
      <c r="I13762" s="30">
        <v>22.173913043478262</v>
      </c>
      <c r="J13762" s="30">
        <v>0</v>
      </c>
      <c r="K13762" s="34">
        <v>0</v>
      </c>
      <c r="L13762" s="30">
        <v>22.173913043478262</v>
      </c>
      <c r="M13762" s="30">
        <v>0</v>
      </c>
      <c r="N13762" s="34">
        <v>0</v>
      </c>
      <c r="O13762" s="30">
        <v>0</v>
      </c>
      <c r="P13762" s="30">
        <v>0</v>
      </c>
      <c r="Q13762" s="34" t="s">
        <v>36345</v>
      </c>
      <c r="R13762" s="30">
        <v>0</v>
      </c>
      <c r="S13762" s="30">
        <v>0</v>
      </c>
      <c r="T13762" s="34" t="s">
        <v>36345</v>
      </c>
      <c r="U13762" s="30">
        <v>16.391304347826086</v>
      </c>
      <c r="V13762" s="30">
        <v>0</v>
      </c>
      <c r="W13762" s="34">
        <v>0</v>
      </c>
      <c r="X13762" s="30">
        <v>0</v>
      </c>
      <c r="Y13762" s="30">
        <v>0</v>
      </c>
      <c r="Z13762" s="34" t="s">
        <v>36345</v>
      </c>
      <c r="AA13762" s="30">
        <v>19.804347826086957</v>
      </c>
      <c r="AB13762" s="30">
        <v>0</v>
      </c>
      <c r="AC13762" s="34">
        <v>0</v>
      </c>
      <c r="AD13762" s="30">
        <v>0</v>
      </c>
      <c r="AE13762" s="30">
        <v>0</v>
      </c>
      <c r="AF13762" s="34" t="s">
        <v>36345</v>
      </c>
      <c r="AG13762" s="30">
        <v>0</v>
      </c>
      <c r="AH13762" s="30">
        <v>0</v>
      </c>
      <c r="AI13762" s="34" t="s">
        <v>36345</v>
      </c>
      <c r="AJ13762" t="s">
        <v>12330</v>
      </c>
      <c r="AK13762" s="35">
        <v>8</v>
      </c>
      <c r="AT13762"/>
    </row>
    <row r="13763" spans="1:46" x14ac:dyDescent="0.25">
      <c r="A13763" t="s">
        <v>36226</v>
      </c>
      <c r="B13763" t="s">
        <v>27009</v>
      </c>
      <c r="C13763" t="s">
        <v>31061</v>
      </c>
      <c r="D13763" t="s">
        <v>35941</v>
      </c>
      <c r="E13763" s="30">
        <v>55.260869565217391</v>
      </c>
      <c r="F13763" s="30">
        <v>131.47902173913045</v>
      </c>
      <c r="G13763" s="30">
        <v>1.6195652173913044</v>
      </c>
      <c r="H13763" s="34">
        <v>1.2318050408107756E-2</v>
      </c>
      <c r="I13763" s="30">
        <v>14.423369565217392</v>
      </c>
      <c r="J13763" s="30">
        <v>0.53293478260869565</v>
      </c>
      <c r="K13763" s="34">
        <v>3.6949395229662008E-2</v>
      </c>
      <c r="L13763" s="30">
        <v>12.684239130434783</v>
      </c>
      <c r="M13763" s="30">
        <v>0.53293478260869565</v>
      </c>
      <c r="N13763" s="34">
        <v>4.2015510518873984E-2</v>
      </c>
      <c r="O13763" s="30">
        <v>0</v>
      </c>
      <c r="P13763" s="30">
        <v>0</v>
      </c>
      <c r="Q13763" s="34" t="s">
        <v>36345</v>
      </c>
      <c r="R13763" s="30">
        <v>1.7391304347826086</v>
      </c>
      <c r="S13763" s="30">
        <v>0</v>
      </c>
      <c r="T13763" s="34">
        <v>0</v>
      </c>
      <c r="U13763" s="30">
        <v>39.754891304347822</v>
      </c>
      <c r="V13763" s="30">
        <v>0</v>
      </c>
      <c r="W13763" s="34">
        <v>0</v>
      </c>
      <c r="X13763" s="30">
        <v>0</v>
      </c>
      <c r="Y13763" s="30">
        <v>0</v>
      </c>
      <c r="Z13763" s="34" t="s">
        <v>36345</v>
      </c>
      <c r="AA13763" s="30">
        <v>77.300760869565238</v>
      </c>
      <c r="AB13763" s="30">
        <v>1.0866304347826088</v>
      </c>
      <c r="AC13763" s="34">
        <v>1.4057176443788868E-2</v>
      </c>
      <c r="AD13763" s="30">
        <v>0</v>
      </c>
      <c r="AE13763" s="30">
        <v>0</v>
      </c>
      <c r="AF13763" s="34" t="s">
        <v>36345</v>
      </c>
      <c r="AG13763" s="30">
        <v>0</v>
      </c>
      <c r="AH13763" s="30">
        <v>0</v>
      </c>
      <c r="AI13763" s="34" t="s">
        <v>36345</v>
      </c>
      <c r="AJ13763" t="s">
        <v>12381</v>
      </c>
      <c r="AK13763" s="35">
        <v>8</v>
      </c>
      <c r="AT13763"/>
    </row>
    <row r="13764" spans="1:46" x14ac:dyDescent="0.25">
      <c r="A13764" t="s">
        <v>36226</v>
      </c>
      <c r="B13764" t="s">
        <v>27005</v>
      </c>
      <c r="C13764" t="s">
        <v>33842</v>
      </c>
      <c r="D13764" t="s">
        <v>35942</v>
      </c>
      <c r="E13764" s="30">
        <v>30.347826086956523</v>
      </c>
      <c r="F13764" s="30">
        <v>82.060978260869575</v>
      </c>
      <c r="G13764" s="30">
        <v>0.65782608695652167</v>
      </c>
      <c r="H13764" s="34">
        <v>8.0163081271747792E-3</v>
      </c>
      <c r="I13764" s="30">
        <v>28.904130434782608</v>
      </c>
      <c r="J13764" s="30">
        <v>0</v>
      </c>
      <c r="K13764" s="34">
        <v>0</v>
      </c>
      <c r="L13764" s="30">
        <v>22.172500000000003</v>
      </c>
      <c r="M13764" s="30">
        <v>0</v>
      </c>
      <c r="N13764" s="34">
        <v>0</v>
      </c>
      <c r="O13764" s="30">
        <v>1.3639130434782607</v>
      </c>
      <c r="P13764" s="30">
        <v>0</v>
      </c>
      <c r="Q13764" s="34">
        <v>0</v>
      </c>
      <c r="R13764" s="30">
        <v>5.3677173913043479</v>
      </c>
      <c r="S13764" s="30">
        <v>0</v>
      </c>
      <c r="T13764" s="34">
        <v>0</v>
      </c>
      <c r="U13764" s="30">
        <v>0</v>
      </c>
      <c r="V13764" s="30">
        <v>0</v>
      </c>
      <c r="W13764" s="34" t="s">
        <v>36345</v>
      </c>
      <c r="X13764" s="30">
        <v>0</v>
      </c>
      <c r="Y13764" s="30">
        <v>0</v>
      </c>
      <c r="Z13764" s="34" t="s">
        <v>36345</v>
      </c>
      <c r="AA13764" s="30">
        <v>53.15684782608696</v>
      </c>
      <c r="AB13764" s="30">
        <v>0.65782608695652167</v>
      </c>
      <c r="AC13764" s="34">
        <v>1.2375189911725551E-2</v>
      </c>
      <c r="AD13764" s="30">
        <v>0</v>
      </c>
      <c r="AE13764" s="30">
        <v>0</v>
      </c>
      <c r="AF13764" s="34" t="s">
        <v>36345</v>
      </c>
      <c r="AG13764" s="30">
        <v>0</v>
      </c>
      <c r="AH13764" s="30">
        <v>0</v>
      </c>
      <c r="AI13764" s="34" t="s">
        <v>36345</v>
      </c>
      <c r="AJ13764" t="s">
        <v>12377</v>
      </c>
      <c r="AK13764" s="35">
        <v>8</v>
      </c>
      <c r="AT13764"/>
    </row>
    <row r="13765" spans="1:46" x14ac:dyDescent="0.25">
      <c r="A13765" t="s">
        <v>36226</v>
      </c>
      <c r="B13765" t="s">
        <v>26998</v>
      </c>
      <c r="C13765" t="s">
        <v>33872</v>
      </c>
      <c r="D13765" t="s">
        <v>35944</v>
      </c>
      <c r="E13765" s="30">
        <v>45.771739130434781</v>
      </c>
      <c r="F13765" s="30">
        <v>223.42521739130433</v>
      </c>
      <c r="G13765" s="30">
        <v>0</v>
      </c>
      <c r="H13765" s="34">
        <v>0</v>
      </c>
      <c r="I13765" s="30">
        <v>48.330000000000005</v>
      </c>
      <c r="J13765" s="30">
        <v>0</v>
      </c>
      <c r="K13765" s="34">
        <v>0</v>
      </c>
      <c r="L13765" s="30">
        <v>37.569130434782615</v>
      </c>
      <c r="M13765" s="30">
        <v>0</v>
      </c>
      <c r="N13765" s="34">
        <v>0</v>
      </c>
      <c r="O13765" s="30">
        <v>5.3804347826086953</v>
      </c>
      <c r="P13765" s="30">
        <v>0</v>
      </c>
      <c r="Q13765" s="34">
        <v>0</v>
      </c>
      <c r="R13765" s="30">
        <v>5.3804347826086953</v>
      </c>
      <c r="S13765" s="30">
        <v>0</v>
      </c>
      <c r="T13765" s="34">
        <v>0</v>
      </c>
      <c r="U13765" s="30">
        <v>0</v>
      </c>
      <c r="V13765" s="30">
        <v>0</v>
      </c>
      <c r="W13765" s="34" t="s">
        <v>36345</v>
      </c>
      <c r="X13765" s="30">
        <v>32.259130434782598</v>
      </c>
      <c r="Y13765" s="30">
        <v>0</v>
      </c>
      <c r="Z13765" s="34">
        <v>0</v>
      </c>
      <c r="AA13765" s="30">
        <v>142.83608695652174</v>
      </c>
      <c r="AB13765" s="30">
        <v>0</v>
      </c>
      <c r="AC13765" s="34">
        <v>0</v>
      </c>
      <c r="AD13765" s="30">
        <v>0</v>
      </c>
      <c r="AE13765" s="30">
        <v>0</v>
      </c>
      <c r="AF13765" s="34" t="s">
        <v>36345</v>
      </c>
      <c r="AG13765" s="30">
        <v>0</v>
      </c>
      <c r="AH13765" s="30">
        <v>0</v>
      </c>
      <c r="AI13765" s="34" t="s">
        <v>36345</v>
      </c>
      <c r="AJ13765" t="s">
        <v>12370</v>
      </c>
      <c r="AK13765" s="35">
        <v>8</v>
      </c>
      <c r="AT13765"/>
    </row>
    <row r="13766" spans="1:46" x14ac:dyDescent="0.25">
      <c r="A13766" t="s">
        <v>36226</v>
      </c>
      <c r="B13766" t="s">
        <v>26975</v>
      </c>
      <c r="C13766" t="s">
        <v>33842</v>
      </c>
      <c r="D13766" t="s">
        <v>35942</v>
      </c>
      <c r="E13766" s="30">
        <v>35.304347826086953</v>
      </c>
      <c r="F13766" s="30">
        <v>107.89826086956519</v>
      </c>
      <c r="G13766" s="30">
        <v>10.328913043478265</v>
      </c>
      <c r="H13766" s="34">
        <v>9.5728262533949102E-2</v>
      </c>
      <c r="I13766" s="30">
        <v>19.691521739130437</v>
      </c>
      <c r="J13766" s="30">
        <v>1.7109782608695674</v>
      </c>
      <c r="K13766" s="34">
        <v>8.6889082699462467E-2</v>
      </c>
      <c r="L13766" s="30">
        <v>13.110978260869564</v>
      </c>
      <c r="M13766" s="30">
        <v>0</v>
      </c>
      <c r="N13766" s="34">
        <v>0</v>
      </c>
      <c r="O13766" s="30">
        <v>1.7109782608695674</v>
      </c>
      <c r="P13766" s="30">
        <v>1.7109782608695674</v>
      </c>
      <c r="Q13766" s="34">
        <v>1</v>
      </c>
      <c r="R13766" s="30">
        <v>4.8695652173913047</v>
      </c>
      <c r="S13766" s="30">
        <v>0</v>
      </c>
      <c r="T13766" s="34">
        <v>0</v>
      </c>
      <c r="U13766" s="30">
        <v>22.482173913043471</v>
      </c>
      <c r="V13766" s="30">
        <v>9.2608695652173903E-2</v>
      </c>
      <c r="W13766" s="34">
        <v>4.1192055541588515E-3</v>
      </c>
      <c r="X13766" s="30">
        <v>5.772391304347817</v>
      </c>
      <c r="Y13766" s="30">
        <v>0.38021739130434817</v>
      </c>
      <c r="Z13766" s="34">
        <v>6.5868263473054051E-2</v>
      </c>
      <c r="AA13766" s="30">
        <v>46.362391304347831</v>
      </c>
      <c r="AB13766" s="30">
        <v>8.1451086956521745</v>
      </c>
      <c r="AC13766" s="34">
        <v>0.17568353284849508</v>
      </c>
      <c r="AD13766" s="30">
        <v>13.589782608695646</v>
      </c>
      <c r="AE13766" s="30">
        <v>0</v>
      </c>
      <c r="AF13766" s="34">
        <v>0</v>
      </c>
      <c r="AG13766" s="30">
        <v>0</v>
      </c>
      <c r="AH13766" s="30">
        <v>0</v>
      </c>
      <c r="AI13766" s="34" t="s">
        <v>36345</v>
      </c>
      <c r="AJ13766" t="s">
        <v>12347</v>
      </c>
      <c r="AK13766" s="35">
        <v>8</v>
      </c>
      <c r="AT13766"/>
    </row>
    <row r="13767" spans="1:46" x14ac:dyDescent="0.25">
      <c r="A13767" t="s">
        <v>36226</v>
      </c>
      <c r="B13767" t="s">
        <v>27004</v>
      </c>
      <c r="C13767" t="s">
        <v>31338</v>
      </c>
      <c r="D13767" t="s">
        <v>35942</v>
      </c>
      <c r="E13767" s="30">
        <v>23.195652173913043</v>
      </c>
      <c r="F13767" s="30">
        <v>118.53826086956524</v>
      </c>
      <c r="G13767" s="30">
        <v>0.60326086956521741</v>
      </c>
      <c r="H13767" s="34">
        <v>5.089165853622752E-3</v>
      </c>
      <c r="I13767" s="30">
        <v>19.097391304347827</v>
      </c>
      <c r="J13767" s="30">
        <v>0.60326086956521741</v>
      </c>
      <c r="K13767" s="34">
        <v>3.1588653128130403E-2</v>
      </c>
      <c r="L13767" s="30">
        <v>12.841956521739132</v>
      </c>
      <c r="M13767" s="30">
        <v>0</v>
      </c>
      <c r="N13767" s="34">
        <v>0</v>
      </c>
      <c r="O13767" s="30">
        <v>0.60326086956521741</v>
      </c>
      <c r="P13767" s="30">
        <v>0.60326086956521741</v>
      </c>
      <c r="Q13767" s="34">
        <v>1</v>
      </c>
      <c r="R13767" s="30">
        <v>5.6521739130434785</v>
      </c>
      <c r="S13767" s="30">
        <v>0</v>
      </c>
      <c r="T13767" s="34">
        <v>0</v>
      </c>
      <c r="U13767" s="30">
        <v>12.89423913043478</v>
      </c>
      <c r="V13767" s="30">
        <v>0</v>
      </c>
      <c r="W13767" s="34">
        <v>0</v>
      </c>
      <c r="X13767" s="30">
        <v>4.9356521739130432</v>
      </c>
      <c r="Y13767" s="30">
        <v>0</v>
      </c>
      <c r="Z13767" s="34">
        <v>0</v>
      </c>
      <c r="AA13767" s="30">
        <v>81.610978260869587</v>
      </c>
      <c r="AB13767" s="30">
        <v>0</v>
      </c>
      <c r="AC13767" s="34">
        <v>0</v>
      </c>
      <c r="AD13767" s="30">
        <v>0</v>
      </c>
      <c r="AE13767" s="30">
        <v>0</v>
      </c>
      <c r="AF13767" s="34" t="s">
        <v>36345</v>
      </c>
      <c r="AG13767" s="30">
        <v>0</v>
      </c>
      <c r="AH13767" s="30">
        <v>0</v>
      </c>
      <c r="AI13767" s="34" t="s">
        <v>36345</v>
      </c>
      <c r="AJ13767" t="s">
        <v>12376</v>
      </c>
      <c r="AK13767" s="35">
        <v>8</v>
      </c>
      <c r="AT13767"/>
    </row>
    <row r="13768" spans="1:46" x14ac:dyDescent="0.25">
      <c r="A13768" t="s">
        <v>36226</v>
      </c>
      <c r="B13768" t="s">
        <v>26993</v>
      </c>
      <c r="C13768" t="s">
        <v>29531</v>
      </c>
      <c r="D13768" t="s">
        <v>35947</v>
      </c>
      <c r="E13768" s="30">
        <v>94.815217391304344</v>
      </c>
      <c r="F13768" s="30">
        <v>578.12499999999989</v>
      </c>
      <c r="G13768" s="30">
        <v>0</v>
      </c>
      <c r="H13768" s="34">
        <v>0</v>
      </c>
      <c r="I13768" s="30">
        <v>145.47652173913045</v>
      </c>
      <c r="J13768" s="30">
        <v>0</v>
      </c>
      <c r="K13768" s="34">
        <v>0</v>
      </c>
      <c r="L13768" s="30">
        <v>115.58945652173915</v>
      </c>
      <c r="M13768" s="30">
        <v>0</v>
      </c>
      <c r="N13768" s="34">
        <v>0</v>
      </c>
      <c r="O13768" s="30">
        <v>24.832717391304339</v>
      </c>
      <c r="P13768" s="30">
        <v>0</v>
      </c>
      <c r="Q13768" s="34">
        <v>0</v>
      </c>
      <c r="R13768" s="30">
        <v>5.0543478260869561</v>
      </c>
      <c r="S13768" s="30">
        <v>0</v>
      </c>
      <c r="T13768" s="34">
        <v>0</v>
      </c>
      <c r="U13768" s="30">
        <v>90.360869565217399</v>
      </c>
      <c r="V13768" s="30">
        <v>0</v>
      </c>
      <c r="W13768" s="34">
        <v>0</v>
      </c>
      <c r="X13768" s="30">
        <v>10.111195652173915</v>
      </c>
      <c r="Y13768" s="30">
        <v>0</v>
      </c>
      <c r="Z13768" s="34">
        <v>0</v>
      </c>
      <c r="AA13768" s="30">
        <v>299.09891304347815</v>
      </c>
      <c r="AB13768" s="30">
        <v>0</v>
      </c>
      <c r="AC13768" s="34">
        <v>0</v>
      </c>
      <c r="AD13768" s="30">
        <v>33.077499999999993</v>
      </c>
      <c r="AE13768" s="30">
        <v>0</v>
      </c>
      <c r="AF13768" s="34">
        <v>0</v>
      </c>
      <c r="AG13768" s="30">
        <v>0</v>
      </c>
      <c r="AH13768" s="30">
        <v>0</v>
      </c>
      <c r="AI13768" s="34" t="s">
        <v>36345</v>
      </c>
      <c r="AJ13768" t="s">
        <v>12365</v>
      </c>
      <c r="AK13768" s="35">
        <v>8</v>
      </c>
      <c r="AT13768"/>
    </row>
    <row r="13769" spans="1:46" x14ac:dyDescent="0.25">
      <c r="A13769" t="s">
        <v>36226</v>
      </c>
      <c r="B13769" t="s">
        <v>26959</v>
      </c>
      <c r="C13769" t="s">
        <v>33842</v>
      </c>
      <c r="D13769" t="s">
        <v>35942</v>
      </c>
      <c r="E13769" s="30">
        <v>76.913043478260875</v>
      </c>
      <c r="F13769" s="30">
        <v>310.19489130434795</v>
      </c>
      <c r="G13769" s="30">
        <v>0.70652173913043481</v>
      </c>
      <c r="H13769" s="34">
        <v>2.2776704547246411E-3</v>
      </c>
      <c r="I13769" s="30">
        <v>68.645217391304357</v>
      </c>
      <c r="J13769" s="30">
        <v>0.70652173913043481</v>
      </c>
      <c r="K13769" s="34">
        <v>1.0292366547591901E-2</v>
      </c>
      <c r="L13769" s="30">
        <v>61.509130434782612</v>
      </c>
      <c r="M13769" s="30">
        <v>0</v>
      </c>
      <c r="N13769" s="34">
        <v>0</v>
      </c>
      <c r="O13769" s="30">
        <v>0.70652173913043481</v>
      </c>
      <c r="P13769" s="30">
        <v>0.70652173913043481</v>
      </c>
      <c r="Q13769" s="34">
        <v>1</v>
      </c>
      <c r="R13769" s="30">
        <v>6.4295652173913078</v>
      </c>
      <c r="S13769" s="30">
        <v>0</v>
      </c>
      <c r="T13769" s="34">
        <v>0</v>
      </c>
      <c r="U13769" s="30">
        <v>21.05467391304348</v>
      </c>
      <c r="V13769" s="30">
        <v>0</v>
      </c>
      <c r="W13769" s="34">
        <v>0</v>
      </c>
      <c r="X13769" s="30">
        <v>0</v>
      </c>
      <c r="Y13769" s="30">
        <v>0</v>
      </c>
      <c r="Z13769" s="34" t="s">
        <v>36345</v>
      </c>
      <c r="AA13769" s="30">
        <v>220.49500000000009</v>
      </c>
      <c r="AB13769" s="30">
        <v>0</v>
      </c>
      <c r="AC13769" s="34">
        <v>0</v>
      </c>
      <c r="AD13769" s="30">
        <v>0</v>
      </c>
      <c r="AE13769" s="30">
        <v>0</v>
      </c>
      <c r="AF13769" s="34" t="s">
        <v>36345</v>
      </c>
      <c r="AG13769" s="30">
        <v>0</v>
      </c>
      <c r="AH13769" s="30">
        <v>0</v>
      </c>
      <c r="AI13769" s="34" t="s">
        <v>36345</v>
      </c>
      <c r="AJ13769" t="s">
        <v>12331</v>
      </c>
      <c r="AK13769" s="35">
        <v>8</v>
      </c>
      <c r="AT13769"/>
    </row>
    <row r="13770" spans="1:46" x14ac:dyDescent="0.25">
      <c r="A13770" t="s">
        <v>36226</v>
      </c>
      <c r="B13770" t="s">
        <v>26974</v>
      </c>
      <c r="C13770" t="s">
        <v>29930</v>
      </c>
      <c r="D13770" t="s">
        <v>35952</v>
      </c>
      <c r="E13770" s="30">
        <v>47.913043478260867</v>
      </c>
      <c r="F13770" s="30">
        <v>176.62706521739133</v>
      </c>
      <c r="G13770" s="30">
        <v>0</v>
      </c>
      <c r="H13770" s="34">
        <v>0</v>
      </c>
      <c r="I13770" s="30">
        <v>50.737608695652163</v>
      </c>
      <c r="J13770" s="30">
        <v>0</v>
      </c>
      <c r="K13770" s="34">
        <v>0</v>
      </c>
      <c r="L13770" s="30">
        <v>38.557499999999983</v>
      </c>
      <c r="M13770" s="30">
        <v>0</v>
      </c>
      <c r="N13770" s="34">
        <v>0</v>
      </c>
      <c r="O13770" s="30">
        <v>5.188478260869565</v>
      </c>
      <c r="P13770" s="30">
        <v>0</v>
      </c>
      <c r="Q13770" s="34">
        <v>0</v>
      </c>
      <c r="R13770" s="30">
        <v>6.9916304347826115</v>
      </c>
      <c r="S13770" s="30">
        <v>0</v>
      </c>
      <c r="T13770" s="34">
        <v>0</v>
      </c>
      <c r="U13770" s="30">
        <v>11.025978260869563</v>
      </c>
      <c r="V13770" s="30">
        <v>0</v>
      </c>
      <c r="W13770" s="34">
        <v>0</v>
      </c>
      <c r="X13770" s="30">
        <v>0</v>
      </c>
      <c r="Y13770" s="30">
        <v>0</v>
      </c>
      <c r="Z13770" s="34" t="s">
        <v>36345</v>
      </c>
      <c r="AA13770" s="30">
        <v>114.86347826086961</v>
      </c>
      <c r="AB13770" s="30">
        <v>0</v>
      </c>
      <c r="AC13770" s="34">
        <v>0</v>
      </c>
      <c r="AD13770" s="30">
        <v>0</v>
      </c>
      <c r="AE13770" s="30">
        <v>0</v>
      </c>
      <c r="AF13770" s="34" t="s">
        <v>36345</v>
      </c>
      <c r="AG13770" s="30">
        <v>0</v>
      </c>
      <c r="AH13770" s="30">
        <v>0</v>
      </c>
      <c r="AI13770" s="34" t="s">
        <v>36345</v>
      </c>
      <c r="AJ13770" t="s">
        <v>12346</v>
      </c>
      <c r="AK13770" s="35">
        <v>8</v>
      </c>
      <c r="AT13770"/>
    </row>
    <row r="13771" spans="1:46" x14ac:dyDescent="0.25">
      <c r="A13771" t="s">
        <v>36226</v>
      </c>
      <c r="B13771" t="s">
        <v>26997</v>
      </c>
      <c r="C13771" t="s">
        <v>33842</v>
      </c>
      <c r="D13771" t="s">
        <v>35942</v>
      </c>
      <c r="E13771" s="30">
        <v>55.402173913043477</v>
      </c>
      <c r="F13771" s="30">
        <v>138.2815217391304</v>
      </c>
      <c r="G13771" s="30">
        <v>0.53260869565217384</v>
      </c>
      <c r="H13771" s="34">
        <v>3.8516259363774283E-3</v>
      </c>
      <c r="I13771" s="30">
        <v>34.035869565217396</v>
      </c>
      <c r="J13771" s="30">
        <v>0.13043478260869565</v>
      </c>
      <c r="K13771" s="34">
        <v>3.8322741353431474E-3</v>
      </c>
      <c r="L13771" s="30">
        <v>21.323913043478264</v>
      </c>
      <c r="M13771" s="30">
        <v>0.13043478260869565</v>
      </c>
      <c r="N13771" s="34">
        <v>6.1168314812926894E-3</v>
      </c>
      <c r="O13771" s="30">
        <v>0</v>
      </c>
      <c r="P13771" s="30">
        <v>0</v>
      </c>
      <c r="Q13771" s="34" t="s">
        <v>36345</v>
      </c>
      <c r="R13771" s="30">
        <v>12.711956521739131</v>
      </c>
      <c r="S13771" s="30">
        <v>0</v>
      </c>
      <c r="T13771" s="34">
        <v>0</v>
      </c>
      <c r="U13771" s="30">
        <v>14.9629347826087</v>
      </c>
      <c r="V13771" s="30">
        <v>0.1358695652173913</v>
      </c>
      <c r="W13771" s="34">
        <v>9.0804088363274429E-3</v>
      </c>
      <c r="X13771" s="30">
        <v>6.4258695652173881</v>
      </c>
      <c r="Y13771" s="30">
        <v>0</v>
      </c>
      <c r="Z13771" s="34">
        <v>0</v>
      </c>
      <c r="AA13771" s="30">
        <v>68.51749999999997</v>
      </c>
      <c r="AB13771" s="30">
        <v>0.26630434782608697</v>
      </c>
      <c r="AC13771" s="34">
        <v>3.8866617700016358E-3</v>
      </c>
      <c r="AD13771" s="30">
        <v>13.919130434782613</v>
      </c>
      <c r="AE13771" s="30">
        <v>0</v>
      </c>
      <c r="AF13771" s="34">
        <v>0</v>
      </c>
      <c r="AG13771" s="30">
        <v>0.42021739130434776</v>
      </c>
      <c r="AH13771" s="30">
        <v>0</v>
      </c>
      <c r="AI13771" s="34">
        <v>0</v>
      </c>
      <c r="AJ13771" t="s">
        <v>12369</v>
      </c>
      <c r="AK13771" s="35">
        <v>8</v>
      </c>
      <c r="AT13771"/>
    </row>
    <row r="13772" spans="1:46" x14ac:dyDescent="0.25">
      <c r="A13772" t="s">
        <v>36226</v>
      </c>
      <c r="B13772" t="s">
        <v>26935</v>
      </c>
      <c r="C13772" t="s">
        <v>29393</v>
      </c>
      <c r="D13772" t="s">
        <v>35947</v>
      </c>
      <c r="E13772" s="30">
        <v>31.891304347826086</v>
      </c>
      <c r="F13772" s="30">
        <v>106.1982608695652</v>
      </c>
      <c r="G13772" s="30">
        <v>8.6956521739130432E-2</v>
      </c>
      <c r="H13772" s="34">
        <v>8.1881304860474268E-4</v>
      </c>
      <c r="I13772" s="30">
        <v>11.614347826086959</v>
      </c>
      <c r="J13772" s="30">
        <v>8.6956521739130432E-2</v>
      </c>
      <c r="K13772" s="34">
        <v>7.4869913525249859E-3</v>
      </c>
      <c r="L13772" s="30">
        <v>6.3100000000000014</v>
      </c>
      <c r="M13772" s="30">
        <v>0</v>
      </c>
      <c r="N13772" s="34">
        <v>0</v>
      </c>
      <c r="O13772" s="30">
        <v>8.6956521739130432E-2</v>
      </c>
      <c r="P13772" s="30">
        <v>8.6956521739130432E-2</v>
      </c>
      <c r="Q13772" s="34">
        <v>1</v>
      </c>
      <c r="R13772" s="30">
        <v>5.2173913043478262</v>
      </c>
      <c r="S13772" s="30">
        <v>0</v>
      </c>
      <c r="T13772" s="34">
        <v>0</v>
      </c>
      <c r="U13772" s="30">
        <v>19.509456521739132</v>
      </c>
      <c r="V13772" s="30">
        <v>0</v>
      </c>
      <c r="W13772" s="34">
        <v>0</v>
      </c>
      <c r="X13772" s="30">
        <v>2.847282608695652</v>
      </c>
      <c r="Y13772" s="30">
        <v>0</v>
      </c>
      <c r="Z13772" s="34">
        <v>0</v>
      </c>
      <c r="AA13772" s="30">
        <v>72.227173913043458</v>
      </c>
      <c r="AB13772" s="30">
        <v>0</v>
      </c>
      <c r="AC13772" s="34">
        <v>0</v>
      </c>
      <c r="AD13772" s="30">
        <v>0</v>
      </c>
      <c r="AE13772" s="30">
        <v>0</v>
      </c>
      <c r="AF13772" s="34" t="s">
        <v>36345</v>
      </c>
      <c r="AG13772" s="30">
        <v>0</v>
      </c>
      <c r="AH13772" s="30">
        <v>0</v>
      </c>
      <c r="AI13772" s="34" t="s">
        <v>36345</v>
      </c>
      <c r="AJ13772" t="s">
        <v>12306</v>
      </c>
      <c r="AK13772" s="35">
        <v>8</v>
      </c>
      <c r="AT13772"/>
    </row>
    <row r="13773" spans="1:46" x14ac:dyDescent="0.25">
      <c r="A13773" t="s">
        <v>36226</v>
      </c>
      <c r="B13773" t="s">
        <v>26988</v>
      </c>
      <c r="C13773" t="s">
        <v>33867</v>
      </c>
      <c r="D13773" t="s">
        <v>35953</v>
      </c>
      <c r="E13773" s="30">
        <v>30.880434782608695</v>
      </c>
      <c r="F13773" s="30">
        <v>87.675217391304344</v>
      </c>
      <c r="G13773" s="30">
        <v>0.11956521739130435</v>
      </c>
      <c r="H13773" s="34">
        <v>1.3637287816199116E-3</v>
      </c>
      <c r="I13773" s="30">
        <v>23.912934782608694</v>
      </c>
      <c r="J13773" s="30">
        <v>0.11956521739130435</v>
      </c>
      <c r="K13773" s="34">
        <v>5.0000227273760342E-3</v>
      </c>
      <c r="L13773" s="30">
        <v>12.749891304347823</v>
      </c>
      <c r="M13773" s="30">
        <v>0</v>
      </c>
      <c r="N13773" s="34">
        <v>0</v>
      </c>
      <c r="O13773" s="30">
        <v>6.0326086956521738</v>
      </c>
      <c r="P13773" s="30">
        <v>0.11956521739130435</v>
      </c>
      <c r="Q13773" s="34">
        <v>1.9819819819819822E-2</v>
      </c>
      <c r="R13773" s="30">
        <v>5.1304347826086953</v>
      </c>
      <c r="S13773" s="30">
        <v>0</v>
      </c>
      <c r="T13773" s="34">
        <v>0</v>
      </c>
      <c r="U13773" s="30">
        <v>24.055217391304332</v>
      </c>
      <c r="V13773" s="30">
        <v>0</v>
      </c>
      <c r="W13773" s="34">
        <v>0</v>
      </c>
      <c r="X13773" s="30">
        <v>0</v>
      </c>
      <c r="Y13773" s="30">
        <v>0</v>
      </c>
      <c r="Z13773" s="34" t="s">
        <v>36345</v>
      </c>
      <c r="AA13773" s="30">
        <v>39.707065217391317</v>
      </c>
      <c r="AB13773" s="30">
        <v>0</v>
      </c>
      <c r="AC13773" s="34">
        <v>0</v>
      </c>
      <c r="AD13773" s="30">
        <v>0</v>
      </c>
      <c r="AE13773" s="30">
        <v>0</v>
      </c>
      <c r="AF13773" s="34" t="s">
        <v>36345</v>
      </c>
      <c r="AG13773" s="30">
        <v>0</v>
      </c>
      <c r="AH13773" s="30">
        <v>0</v>
      </c>
      <c r="AI13773" s="34" t="s">
        <v>36345</v>
      </c>
      <c r="AJ13773" t="s">
        <v>12360</v>
      </c>
      <c r="AK13773" s="35">
        <v>8</v>
      </c>
      <c r="AT13773"/>
    </row>
    <row r="13774" spans="1:46" x14ac:dyDescent="0.25">
      <c r="A13774" t="s">
        <v>36226</v>
      </c>
      <c r="B13774" t="s">
        <v>26979</v>
      </c>
      <c r="C13774" t="s">
        <v>33865</v>
      </c>
      <c r="D13774" t="s">
        <v>35943</v>
      </c>
      <c r="E13774" s="30">
        <v>33.771739130434781</v>
      </c>
      <c r="F13774" s="30">
        <v>136.66989130434783</v>
      </c>
      <c r="G13774" s="30">
        <v>0.46739130434782611</v>
      </c>
      <c r="H13774" s="34">
        <v>3.4198556820902158E-3</v>
      </c>
      <c r="I13774" s="30">
        <v>36.632826086956513</v>
      </c>
      <c r="J13774" s="30">
        <v>0.46739130434782611</v>
      </c>
      <c r="K13774" s="34">
        <v>1.2758810997501651E-2</v>
      </c>
      <c r="L13774" s="30">
        <v>28.013152173913038</v>
      </c>
      <c r="M13774" s="30">
        <v>0</v>
      </c>
      <c r="N13774" s="34">
        <v>0</v>
      </c>
      <c r="O13774" s="30">
        <v>3.1414130434782606</v>
      </c>
      <c r="P13774" s="30">
        <v>0.46739130434782611</v>
      </c>
      <c r="Q13774" s="34">
        <v>0.14878377910798937</v>
      </c>
      <c r="R13774" s="30">
        <v>5.4782608695652177</v>
      </c>
      <c r="S13774" s="30">
        <v>0</v>
      </c>
      <c r="T13774" s="34">
        <v>0</v>
      </c>
      <c r="U13774" s="30">
        <v>13.888260869565215</v>
      </c>
      <c r="V13774" s="30">
        <v>0</v>
      </c>
      <c r="W13774" s="34">
        <v>0</v>
      </c>
      <c r="X13774" s="30">
        <v>5.7834782608695656</v>
      </c>
      <c r="Y13774" s="30">
        <v>0</v>
      </c>
      <c r="Z13774" s="34">
        <v>0</v>
      </c>
      <c r="AA13774" s="30">
        <v>80.365326086956543</v>
      </c>
      <c r="AB13774" s="30">
        <v>0</v>
      </c>
      <c r="AC13774" s="34">
        <v>0</v>
      </c>
      <c r="AD13774" s="30">
        <v>0</v>
      </c>
      <c r="AE13774" s="30">
        <v>0</v>
      </c>
      <c r="AF13774" s="34" t="s">
        <v>36345</v>
      </c>
      <c r="AG13774" s="30">
        <v>0</v>
      </c>
      <c r="AH13774" s="30">
        <v>0</v>
      </c>
      <c r="AI13774" s="34" t="s">
        <v>36345</v>
      </c>
      <c r="AJ13774" t="s">
        <v>12351</v>
      </c>
      <c r="AK13774" s="35">
        <v>8</v>
      </c>
      <c r="AT13774"/>
    </row>
    <row r="13775" spans="1:46" x14ac:dyDescent="0.25">
      <c r="A13775" t="s">
        <v>36226</v>
      </c>
      <c r="B13775" t="s">
        <v>26934</v>
      </c>
      <c r="C13775" t="s">
        <v>31061</v>
      </c>
      <c r="D13775" t="s">
        <v>35941</v>
      </c>
      <c r="E13775" s="30">
        <v>45.989130434782609</v>
      </c>
      <c r="F13775" s="30">
        <v>105.89499999999995</v>
      </c>
      <c r="G13775" s="30">
        <v>0</v>
      </c>
      <c r="H13775" s="34">
        <v>0</v>
      </c>
      <c r="I13775" s="30">
        <v>31.061413043478257</v>
      </c>
      <c r="J13775" s="30">
        <v>0</v>
      </c>
      <c r="K13775" s="34">
        <v>0</v>
      </c>
      <c r="L13775" s="30">
        <v>31.061413043478257</v>
      </c>
      <c r="M13775" s="30">
        <v>0</v>
      </c>
      <c r="N13775" s="34">
        <v>0</v>
      </c>
      <c r="O13775" s="30">
        <v>0</v>
      </c>
      <c r="P13775" s="30">
        <v>0</v>
      </c>
      <c r="Q13775" s="34" t="s">
        <v>36345</v>
      </c>
      <c r="R13775" s="30">
        <v>0</v>
      </c>
      <c r="S13775" s="30">
        <v>0</v>
      </c>
      <c r="T13775" s="34" t="s">
        <v>36345</v>
      </c>
      <c r="U13775" s="30">
        <v>7.2058695652173919</v>
      </c>
      <c r="V13775" s="30">
        <v>0</v>
      </c>
      <c r="W13775" s="34">
        <v>0</v>
      </c>
      <c r="X13775" s="30">
        <v>0</v>
      </c>
      <c r="Y13775" s="30">
        <v>0</v>
      </c>
      <c r="Z13775" s="34" t="s">
        <v>36345</v>
      </c>
      <c r="AA13775" s="30">
        <v>67.627717391304301</v>
      </c>
      <c r="AB13775" s="30">
        <v>0</v>
      </c>
      <c r="AC13775" s="34">
        <v>0</v>
      </c>
      <c r="AD13775" s="30">
        <v>0</v>
      </c>
      <c r="AE13775" s="30">
        <v>0</v>
      </c>
      <c r="AF13775" s="34" t="s">
        <v>36345</v>
      </c>
      <c r="AG13775" s="30">
        <v>0</v>
      </c>
      <c r="AH13775" s="30">
        <v>0</v>
      </c>
      <c r="AI13775" s="34" t="s">
        <v>36345</v>
      </c>
      <c r="AJ13775" t="s">
        <v>12305</v>
      </c>
      <c r="AK13775" s="35">
        <v>8</v>
      </c>
      <c r="AT13775"/>
    </row>
    <row r="13776" spans="1:46" x14ac:dyDescent="0.25">
      <c r="A13776" t="s">
        <v>36226</v>
      </c>
      <c r="B13776" t="s">
        <v>26926</v>
      </c>
      <c r="C13776" t="s">
        <v>33846</v>
      </c>
      <c r="D13776" t="s">
        <v>35941</v>
      </c>
      <c r="E13776" s="30">
        <v>55.130434782608695</v>
      </c>
      <c r="F13776" s="30">
        <v>207.98293478260871</v>
      </c>
      <c r="G13776" s="30">
        <v>0</v>
      </c>
      <c r="H13776" s="34">
        <v>0</v>
      </c>
      <c r="I13776" s="30">
        <v>34.551086956521743</v>
      </c>
      <c r="J13776" s="30">
        <v>0</v>
      </c>
      <c r="K13776" s="34">
        <v>0</v>
      </c>
      <c r="L13776" s="30">
        <v>21.610869565217392</v>
      </c>
      <c r="M13776" s="30">
        <v>0</v>
      </c>
      <c r="N13776" s="34">
        <v>0</v>
      </c>
      <c r="O13776" s="30">
        <v>7.5489130434782608</v>
      </c>
      <c r="P13776" s="30">
        <v>0</v>
      </c>
      <c r="Q13776" s="34">
        <v>0</v>
      </c>
      <c r="R13776" s="30">
        <v>5.3913043478260869</v>
      </c>
      <c r="S13776" s="30">
        <v>0</v>
      </c>
      <c r="T13776" s="34">
        <v>0</v>
      </c>
      <c r="U13776" s="30">
        <v>50.062065217391293</v>
      </c>
      <c r="V13776" s="30">
        <v>0</v>
      </c>
      <c r="W13776" s="34">
        <v>0</v>
      </c>
      <c r="X13776" s="30">
        <v>0</v>
      </c>
      <c r="Y13776" s="30">
        <v>0</v>
      </c>
      <c r="Z13776" s="34" t="s">
        <v>36345</v>
      </c>
      <c r="AA13776" s="30">
        <v>91.179021739130434</v>
      </c>
      <c r="AB13776" s="30">
        <v>0</v>
      </c>
      <c r="AC13776" s="34">
        <v>0</v>
      </c>
      <c r="AD13776" s="30">
        <v>32.190760869565217</v>
      </c>
      <c r="AE13776" s="30">
        <v>0</v>
      </c>
      <c r="AF13776" s="34">
        <v>0</v>
      </c>
      <c r="AG13776" s="30">
        <v>0</v>
      </c>
      <c r="AH13776" s="30">
        <v>0</v>
      </c>
      <c r="AI13776" s="34" t="s">
        <v>36345</v>
      </c>
      <c r="AJ13776" t="s">
        <v>12296</v>
      </c>
      <c r="AK13776" s="35">
        <v>8</v>
      </c>
      <c r="AT13776"/>
    </row>
    <row r="13777" spans="1:46" x14ac:dyDescent="0.25">
      <c r="A13777" t="s">
        <v>36226</v>
      </c>
      <c r="B13777" t="s">
        <v>26918</v>
      </c>
      <c r="C13777" t="s">
        <v>33842</v>
      </c>
      <c r="D13777" t="s">
        <v>35942</v>
      </c>
      <c r="E13777" s="30">
        <v>73.597826086956516</v>
      </c>
      <c r="F13777" s="30">
        <v>239.6832608695652</v>
      </c>
      <c r="G13777" s="30">
        <v>30.705000000000005</v>
      </c>
      <c r="H13777" s="34">
        <v>0.1281065681792003</v>
      </c>
      <c r="I13777" s="30">
        <v>52.38989130434782</v>
      </c>
      <c r="J13777" s="30">
        <v>13.966413043478266</v>
      </c>
      <c r="K13777" s="34">
        <v>0.26658602825387417</v>
      </c>
      <c r="L13777" s="30">
        <v>40.432934782608697</v>
      </c>
      <c r="M13777" s="30">
        <v>12.255434782608699</v>
      </c>
      <c r="N13777" s="34">
        <v>0.30310524943344191</v>
      </c>
      <c r="O13777" s="30">
        <v>6.1526086956521722</v>
      </c>
      <c r="P13777" s="30">
        <v>1.7109782608695669</v>
      </c>
      <c r="Q13777" s="34">
        <v>0.27808988764044978</v>
      </c>
      <c r="R13777" s="30">
        <v>5.8043478260869561</v>
      </c>
      <c r="S13777" s="30">
        <v>0</v>
      </c>
      <c r="T13777" s="34">
        <v>0</v>
      </c>
      <c r="U13777" s="30">
        <v>50.154239130434782</v>
      </c>
      <c r="V13777" s="30">
        <v>6.1682608695652164</v>
      </c>
      <c r="W13777" s="34">
        <v>0.12298583283306494</v>
      </c>
      <c r="X13777" s="30">
        <v>5.6845652173912944</v>
      </c>
      <c r="Y13777" s="30">
        <v>0.38021739130434817</v>
      </c>
      <c r="Z13777" s="34">
        <v>6.6885922979846441E-2</v>
      </c>
      <c r="AA13777" s="30">
        <v>102.6708695652174</v>
      </c>
      <c r="AB13777" s="30">
        <v>10.190108695652173</v>
      </c>
      <c r="AC13777" s="34">
        <v>9.9250242437844846E-2</v>
      </c>
      <c r="AD13777" s="30">
        <v>28.783695652173911</v>
      </c>
      <c r="AE13777" s="30">
        <v>0</v>
      </c>
      <c r="AF13777" s="34">
        <v>0</v>
      </c>
      <c r="AG13777" s="30">
        <v>0</v>
      </c>
      <c r="AH13777" s="30">
        <v>0</v>
      </c>
      <c r="AI13777" s="34" t="s">
        <v>36345</v>
      </c>
      <c r="AJ13777" t="s">
        <v>12287</v>
      </c>
      <c r="AK13777" s="35">
        <v>8</v>
      </c>
      <c r="AT13777"/>
    </row>
    <row r="13778" spans="1:46" x14ac:dyDescent="0.25">
      <c r="A13778" t="s">
        <v>36226</v>
      </c>
      <c r="B13778" t="s">
        <v>26991</v>
      </c>
      <c r="C13778" t="s">
        <v>32546</v>
      </c>
      <c r="D13778" t="s">
        <v>35942</v>
      </c>
      <c r="E13778" s="30">
        <v>52.586956521739133</v>
      </c>
      <c r="F13778" s="30">
        <v>355.94021739130432</v>
      </c>
      <c r="G13778" s="30">
        <v>0</v>
      </c>
      <c r="H13778" s="34">
        <v>0</v>
      </c>
      <c r="I13778" s="30">
        <v>134.15163043478259</v>
      </c>
      <c r="J13778" s="30">
        <v>0</v>
      </c>
      <c r="K13778" s="34">
        <v>0</v>
      </c>
      <c r="L13778" s="30">
        <v>121.22391304347825</v>
      </c>
      <c r="M13778" s="30">
        <v>0</v>
      </c>
      <c r="N13778" s="34">
        <v>0</v>
      </c>
      <c r="O13778" s="30">
        <v>8.2320652173913018</v>
      </c>
      <c r="P13778" s="30">
        <v>0</v>
      </c>
      <c r="Q13778" s="34">
        <v>0</v>
      </c>
      <c r="R13778" s="30">
        <v>4.6956521739130439</v>
      </c>
      <c r="S13778" s="30">
        <v>0</v>
      </c>
      <c r="T13778" s="34">
        <v>0</v>
      </c>
      <c r="U13778" s="30">
        <v>11.88173913043479</v>
      </c>
      <c r="V13778" s="30">
        <v>0</v>
      </c>
      <c r="W13778" s="34">
        <v>0</v>
      </c>
      <c r="X13778" s="30">
        <v>7.660869565217391</v>
      </c>
      <c r="Y13778" s="30">
        <v>0</v>
      </c>
      <c r="Z13778" s="34">
        <v>0</v>
      </c>
      <c r="AA13778" s="30">
        <v>202.24597826086955</v>
      </c>
      <c r="AB13778" s="30">
        <v>0</v>
      </c>
      <c r="AC13778" s="34">
        <v>0</v>
      </c>
      <c r="AD13778" s="30">
        <v>0</v>
      </c>
      <c r="AE13778" s="30">
        <v>0</v>
      </c>
      <c r="AF13778" s="34" t="s">
        <v>36345</v>
      </c>
      <c r="AG13778" s="30">
        <v>0</v>
      </c>
      <c r="AH13778" s="30">
        <v>0</v>
      </c>
      <c r="AI13778" s="34" t="s">
        <v>36345</v>
      </c>
      <c r="AJ13778" t="s">
        <v>12363</v>
      </c>
      <c r="AK13778" s="35">
        <v>8</v>
      </c>
      <c r="AT13778"/>
    </row>
    <row r="13779" spans="1:46" x14ac:dyDescent="0.25">
      <c r="A13779" t="s">
        <v>36226</v>
      </c>
      <c r="B13779" t="s">
        <v>26978</v>
      </c>
      <c r="C13779" t="s">
        <v>33861</v>
      </c>
      <c r="D13779" t="s">
        <v>35047</v>
      </c>
      <c r="E13779" s="30">
        <v>50.184782608695649</v>
      </c>
      <c r="F13779" s="30">
        <v>189.63793478260871</v>
      </c>
      <c r="G13779" s="30">
        <v>36.458152173913042</v>
      </c>
      <c r="H13779" s="34">
        <v>0.1922513668781872</v>
      </c>
      <c r="I13779" s="30">
        <v>58.769565217391317</v>
      </c>
      <c r="J13779" s="30">
        <v>3.3693478260869569</v>
      </c>
      <c r="K13779" s="34">
        <v>5.7331508470814523E-2</v>
      </c>
      <c r="L13779" s="30">
        <v>41.749347826086975</v>
      </c>
      <c r="M13779" s="30">
        <v>3.3693478260869569</v>
      </c>
      <c r="N13779" s="34">
        <v>8.0704202617067677E-2</v>
      </c>
      <c r="O13779" s="30">
        <v>11.715869565217393</v>
      </c>
      <c r="P13779" s="30">
        <v>0</v>
      </c>
      <c r="Q13779" s="34">
        <v>0</v>
      </c>
      <c r="R13779" s="30">
        <v>5.3043478260869561</v>
      </c>
      <c r="S13779" s="30">
        <v>0</v>
      </c>
      <c r="T13779" s="34">
        <v>0</v>
      </c>
      <c r="U13779" s="30">
        <v>18.794130434782602</v>
      </c>
      <c r="V13779" s="30">
        <v>1.1367391304347827</v>
      </c>
      <c r="W13779" s="34">
        <v>6.048373104461386E-2</v>
      </c>
      <c r="X13779" s="30">
        <v>4.8367391304347835</v>
      </c>
      <c r="Y13779" s="30">
        <v>0</v>
      </c>
      <c r="Z13779" s="34">
        <v>0</v>
      </c>
      <c r="AA13779" s="30">
        <v>100.0058695652174</v>
      </c>
      <c r="AB13779" s="30">
        <v>31.952065217391304</v>
      </c>
      <c r="AC13779" s="34">
        <v>0.31950189880159208</v>
      </c>
      <c r="AD13779" s="30">
        <v>7.2316304347826081</v>
      </c>
      <c r="AE13779" s="30">
        <v>0</v>
      </c>
      <c r="AF13779" s="34">
        <v>0</v>
      </c>
      <c r="AG13779" s="30">
        <v>0</v>
      </c>
      <c r="AH13779" s="30">
        <v>0</v>
      </c>
      <c r="AI13779" s="34" t="s">
        <v>36345</v>
      </c>
      <c r="AJ13779" t="s">
        <v>12350</v>
      </c>
      <c r="AK13779" s="35">
        <v>8</v>
      </c>
      <c r="AT13779"/>
    </row>
    <row r="13780" spans="1:46" x14ac:dyDescent="0.25">
      <c r="A13780" t="s">
        <v>36226</v>
      </c>
      <c r="B13780" t="s">
        <v>26948</v>
      </c>
      <c r="C13780" t="s">
        <v>33852</v>
      </c>
      <c r="D13780" t="s">
        <v>35947</v>
      </c>
      <c r="E13780" s="30">
        <v>62.478260869565219</v>
      </c>
      <c r="F13780" s="30">
        <v>206.38771739130436</v>
      </c>
      <c r="G13780" s="30">
        <v>4.578043478260871</v>
      </c>
      <c r="H13780" s="34">
        <v>2.2181763217919846E-2</v>
      </c>
      <c r="I13780" s="30">
        <v>54.109456521739133</v>
      </c>
      <c r="J13780" s="30">
        <v>0</v>
      </c>
      <c r="K13780" s="34">
        <v>0</v>
      </c>
      <c r="L13780" s="30">
        <v>42.805108695652173</v>
      </c>
      <c r="M13780" s="30">
        <v>0</v>
      </c>
      <c r="N13780" s="34">
        <v>0</v>
      </c>
      <c r="O13780" s="30">
        <v>5.7391304347826084</v>
      </c>
      <c r="P13780" s="30">
        <v>0</v>
      </c>
      <c r="Q13780" s="34">
        <v>0</v>
      </c>
      <c r="R13780" s="30">
        <v>5.5652173913043477</v>
      </c>
      <c r="S13780" s="30">
        <v>0</v>
      </c>
      <c r="T13780" s="34">
        <v>0</v>
      </c>
      <c r="U13780" s="30">
        <v>37.902499999999996</v>
      </c>
      <c r="V13780" s="30">
        <v>0</v>
      </c>
      <c r="W13780" s="34">
        <v>0</v>
      </c>
      <c r="X13780" s="30">
        <v>2.9868478260869562</v>
      </c>
      <c r="Y13780" s="30">
        <v>0</v>
      </c>
      <c r="Z13780" s="34">
        <v>0</v>
      </c>
      <c r="AA13780" s="30">
        <v>82.843804347826094</v>
      </c>
      <c r="AB13780" s="30">
        <v>4.4910869565217402</v>
      </c>
      <c r="AC13780" s="34">
        <v>5.4211500689485069E-2</v>
      </c>
      <c r="AD13780" s="30">
        <v>28.545108695652175</v>
      </c>
      <c r="AE13780" s="30">
        <v>8.6956521739130432E-2</v>
      </c>
      <c r="AF13780" s="34">
        <v>3.0462844848923327E-3</v>
      </c>
      <c r="AG13780" s="30">
        <v>0</v>
      </c>
      <c r="AH13780" s="30">
        <v>0</v>
      </c>
      <c r="AI13780" s="34" t="s">
        <v>36345</v>
      </c>
      <c r="AJ13780" t="s">
        <v>12320</v>
      </c>
      <c r="AK13780" s="35">
        <v>8</v>
      </c>
      <c r="AT13780"/>
    </row>
    <row r="13781" spans="1:46" x14ac:dyDescent="0.25">
      <c r="A13781" t="s">
        <v>36226</v>
      </c>
      <c r="B13781" t="s">
        <v>26945</v>
      </c>
      <c r="C13781" t="s">
        <v>33842</v>
      </c>
      <c r="D13781" t="s">
        <v>35942</v>
      </c>
      <c r="E13781" s="30">
        <v>53.336956521739133</v>
      </c>
      <c r="F13781" s="30">
        <v>186.72717391304349</v>
      </c>
      <c r="G13781" s="30">
        <v>0</v>
      </c>
      <c r="H13781" s="34">
        <v>0</v>
      </c>
      <c r="I13781" s="30">
        <v>41.640108695652174</v>
      </c>
      <c r="J13781" s="30">
        <v>0</v>
      </c>
      <c r="K13781" s="34">
        <v>0</v>
      </c>
      <c r="L13781" s="30">
        <v>35.727065217391306</v>
      </c>
      <c r="M13781" s="30">
        <v>0</v>
      </c>
      <c r="N13781" s="34">
        <v>0</v>
      </c>
      <c r="O13781" s="30">
        <v>0.52173913043478259</v>
      </c>
      <c r="P13781" s="30">
        <v>0</v>
      </c>
      <c r="Q13781" s="34">
        <v>0</v>
      </c>
      <c r="R13781" s="30">
        <v>5.3913043478260869</v>
      </c>
      <c r="S13781" s="30">
        <v>0</v>
      </c>
      <c r="T13781" s="34">
        <v>0</v>
      </c>
      <c r="U13781" s="30">
        <v>24.327065217391304</v>
      </c>
      <c r="V13781" s="30">
        <v>0</v>
      </c>
      <c r="W13781" s="34">
        <v>0</v>
      </c>
      <c r="X13781" s="30">
        <v>5.0367391304347828</v>
      </c>
      <c r="Y13781" s="30">
        <v>0</v>
      </c>
      <c r="Z13781" s="34">
        <v>0</v>
      </c>
      <c r="AA13781" s="30">
        <v>99.466956521739135</v>
      </c>
      <c r="AB13781" s="30">
        <v>0</v>
      </c>
      <c r="AC13781" s="34">
        <v>0</v>
      </c>
      <c r="AD13781" s="30">
        <v>16.256304347826084</v>
      </c>
      <c r="AE13781" s="30">
        <v>0</v>
      </c>
      <c r="AF13781" s="34">
        <v>0</v>
      </c>
      <c r="AG13781" s="30">
        <v>0</v>
      </c>
      <c r="AH13781" s="30">
        <v>0</v>
      </c>
      <c r="AI13781" s="34" t="s">
        <v>36345</v>
      </c>
      <c r="AJ13781" t="s">
        <v>12317</v>
      </c>
      <c r="AK13781" s="35">
        <v>8</v>
      </c>
      <c r="AT13781"/>
    </row>
    <row r="13782" spans="1:46" x14ac:dyDescent="0.25">
      <c r="A13782" t="s">
        <v>36226</v>
      </c>
      <c r="B13782" t="s">
        <v>26947</v>
      </c>
      <c r="C13782" t="s">
        <v>33856</v>
      </c>
      <c r="D13782" t="s">
        <v>35454</v>
      </c>
      <c r="E13782" s="30">
        <v>27.695652173913043</v>
      </c>
      <c r="F13782" s="30">
        <v>99.010543478260871</v>
      </c>
      <c r="G13782" s="30">
        <v>2.0911956521739152</v>
      </c>
      <c r="H13782" s="34">
        <v>2.1120939030428269E-2</v>
      </c>
      <c r="I13782" s="30">
        <v>33.106739130434789</v>
      </c>
      <c r="J13782" s="30">
        <v>1.7109782608695669</v>
      </c>
      <c r="K13782" s="34">
        <v>5.1680663991962798E-2</v>
      </c>
      <c r="L13782" s="30">
        <v>26.026195652173918</v>
      </c>
      <c r="M13782" s="30">
        <v>0</v>
      </c>
      <c r="N13782" s="34">
        <v>0</v>
      </c>
      <c r="O13782" s="30">
        <v>1.7109782608695669</v>
      </c>
      <c r="P13782" s="30">
        <v>1.7109782608695669</v>
      </c>
      <c r="Q13782" s="34">
        <v>1</v>
      </c>
      <c r="R13782" s="30">
        <v>5.3695652173913047</v>
      </c>
      <c r="S13782" s="30">
        <v>0</v>
      </c>
      <c r="T13782" s="34">
        <v>0</v>
      </c>
      <c r="U13782" s="30">
        <v>13.126195652173914</v>
      </c>
      <c r="V13782" s="30">
        <v>0</v>
      </c>
      <c r="W13782" s="34">
        <v>0</v>
      </c>
      <c r="X13782" s="30">
        <v>0.38021739130434817</v>
      </c>
      <c r="Y13782" s="30">
        <v>0.38021739130434817</v>
      </c>
      <c r="Z13782" s="34">
        <v>1</v>
      </c>
      <c r="AA13782" s="30">
        <v>35.068043478260869</v>
      </c>
      <c r="AB13782" s="30">
        <v>0</v>
      </c>
      <c r="AC13782" s="34">
        <v>0</v>
      </c>
      <c r="AD13782" s="30">
        <v>17.329347826086952</v>
      </c>
      <c r="AE13782" s="30">
        <v>0</v>
      </c>
      <c r="AF13782" s="34">
        <v>0</v>
      </c>
      <c r="AG13782" s="30">
        <v>0</v>
      </c>
      <c r="AH13782" s="30">
        <v>0</v>
      </c>
      <c r="AI13782" s="34" t="s">
        <v>36345</v>
      </c>
      <c r="AJ13782" t="s">
        <v>12319</v>
      </c>
      <c r="AK13782" s="35">
        <v>8</v>
      </c>
      <c r="AT13782"/>
    </row>
    <row r="13783" spans="1:46" x14ac:dyDescent="0.25">
      <c r="A13783" t="s">
        <v>36226</v>
      </c>
      <c r="B13783" t="s">
        <v>26961</v>
      </c>
      <c r="C13783" t="s">
        <v>29531</v>
      </c>
      <c r="D13783" t="s">
        <v>35947</v>
      </c>
      <c r="E13783" s="30">
        <v>36.630434782608695</v>
      </c>
      <c r="F13783" s="30">
        <v>108.00597826086957</v>
      </c>
      <c r="G13783" s="30">
        <v>0</v>
      </c>
      <c r="H13783" s="34">
        <v>0</v>
      </c>
      <c r="I13783" s="30">
        <v>25.309999999999995</v>
      </c>
      <c r="J13783" s="30">
        <v>0</v>
      </c>
      <c r="K13783" s="34">
        <v>0</v>
      </c>
      <c r="L13783" s="30">
        <v>25.309999999999995</v>
      </c>
      <c r="M13783" s="30">
        <v>0</v>
      </c>
      <c r="N13783" s="34">
        <v>0</v>
      </c>
      <c r="O13783" s="30">
        <v>0</v>
      </c>
      <c r="P13783" s="30">
        <v>0</v>
      </c>
      <c r="Q13783" s="34" t="s">
        <v>36345</v>
      </c>
      <c r="R13783" s="30">
        <v>0</v>
      </c>
      <c r="S13783" s="30">
        <v>0</v>
      </c>
      <c r="T13783" s="34" t="s">
        <v>36345</v>
      </c>
      <c r="U13783" s="30">
        <v>5.1302173913043472</v>
      </c>
      <c r="V13783" s="30">
        <v>0</v>
      </c>
      <c r="W13783" s="34">
        <v>0</v>
      </c>
      <c r="X13783" s="30">
        <v>0</v>
      </c>
      <c r="Y13783" s="30">
        <v>0</v>
      </c>
      <c r="Z13783" s="34" t="s">
        <v>36345</v>
      </c>
      <c r="AA13783" s="30">
        <v>66.533260869565211</v>
      </c>
      <c r="AB13783" s="30">
        <v>0</v>
      </c>
      <c r="AC13783" s="34">
        <v>0</v>
      </c>
      <c r="AD13783" s="30">
        <v>5.1801086956521729</v>
      </c>
      <c r="AE13783" s="30">
        <v>0</v>
      </c>
      <c r="AF13783" s="34">
        <v>0</v>
      </c>
      <c r="AG13783" s="30">
        <v>5.852391304347826</v>
      </c>
      <c r="AH13783" s="30">
        <v>0</v>
      </c>
      <c r="AI13783" s="34">
        <v>0</v>
      </c>
      <c r="AJ13783" t="s">
        <v>12333</v>
      </c>
      <c r="AK13783" s="35">
        <v>8</v>
      </c>
      <c r="AT13783"/>
    </row>
    <row r="13784" spans="1:46" x14ac:dyDescent="0.25">
      <c r="A13784" t="s">
        <v>36226</v>
      </c>
      <c r="B13784" t="s">
        <v>27006</v>
      </c>
      <c r="C13784" t="s">
        <v>33842</v>
      </c>
      <c r="D13784" t="s">
        <v>35942</v>
      </c>
      <c r="E13784" s="30">
        <v>30.521739130434781</v>
      </c>
      <c r="F13784" s="30">
        <v>82.148369565217394</v>
      </c>
      <c r="G13784" s="30">
        <v>6.0847826086956536</v>
      </c>
      <c r="H13784" s="34">
        <v>7.4070643652458121E-2</v>
      </c>
      <c r="I13784" s="30">
        <v>21.299673913043481</v>
      </c>
      <c r="J13784" s="30">
        <v>5.1530434782608712</v>
      </c>
      <c r="K13784" s="34">
        <v>0.24193062763769607</v>
      </c>
      <c r="L13784" s="30">
        <v>13.425652173913045</v>
      </c>
      <c r="M13784" s="30">
        <v>2.8442391304347829</v>
      </c>
      <c r="N13784" s="34">
        <v>0.21185109621425563</v>
      </c>
      <c r="O13784" s="30">
        <v>2.3088043478260882</v>
      </c>
      <c r="P13784" s="30">
        <v>2.3088043478260882</v>
      </c>
      <c r="Q13784" s="34">
        <v>1</v>
      </c>
      <c r="R13784" s="30">
        <v>5.5652173913043477</v>
      </c>
      <c r="S13784" s="30">
        <v>0</v>
      </c>
      <c r="T13784" s="34">
        <v>0</v>
      </c>
      <c r="U13784" s="30">
        <v>7.2105434782608686</v>
      </c>
      <c r="V13784" s="30">
        <v>0.55152173913043467</v>
      </c>
      <c r="W13784" s="34">
        <v>7.6488234318705994E-2</v>
      </c>
      <c r="X13784" s="30">
        <v>0.38021739130434817</v>
      </c>
      <c r="Y13784" s="30">
        <v>0.38021739130434817</v>
      </c>
      <c r="Z13784" s="34">
        <v>1</v>
      </c>
      <c r="AA13784" s="30">
        <v>25.555760869565212</v>
      </c>
      <c r="AB13784" s="30">
        <v>0</v>
      </c>
      <c r="AC13784" s="34">
        <v>0</v>
      </c>
      <c r="AD13784" s="30">
        <v>27.702173913043477</v>
      </c>
      <c r="AE13784" s="30">
        <v>0</v>
      </c>
      <c r="AF13784" s="34">
        <v>0</v>
      </c>
      <c r="AG13784" s="30">
        <v>0</v>
      </c>
      <c r="AH13784" s="30">
        <v>0</v>
      </c>
      <c r="AI13784" s="34" t="s">
        <v>36345</v>
      </c>
      <c r="AJ13784" t="s">
        <v>12378</v>
      </c>
      <c r="AK13784" s="35">
        <v>8</v>
      </c>
      <c r="AT13784"/>
    </row>
    <row r="13785" spans="1:46" x14ac:dyDescent="0.25">
      <c r="A13785" t="s">
        <v>36226</v>
      </c>
      <c r="B13785" t="s">
        <v>26972</v>
      </c>
      <c r="C13785" t="s">
        <v>31061</v>
      </c>
      <c r="D13785" t="s">
        <v>35941</v>
      </c>
      <c r="E13785" s="30">
        <v>25.706521739130434</v>
      </c>
      <c r="F13785" s="30">
        <v>160.92684782608694</v>
      </c>
      <c r="G13785" s="30">
        <v>0</v>
      </c>
      <c r="H13785" s="34">
        <v>0</v>
      </c>
      <c r="I13785" s="30">
        <v>56.677608695652175</v>
      </c>
      <c r="J13785" s="30">
        <v>0</v>
      </c>
      <c r="K13785" s="34">
        <v>0</v>
      </c>
      <c r="L13785" s="30">
        <v>33.033804347826091</v>
      </c>
      <c r="M13785" s="30">
        <v>0</v>
      </c>
      <c r="N13785" s="34">
        <v>0</v>
      </c>
      <c r="O13785" s="30">
        <v>17.904673913043474</v>
      </c>
      <c r="P13785" s="30">
        <v>0</v>
      </c>
      <c r="Q13785" s="34">
        <v>0</v>
      </c>
      <c r="R13785" s="30">
        <v>5.7391304347826084</v>
      </c>
      <c r="S13785" s="30">
        <v>0</v>
      </c>
      <c r="T13785" s="34">
        <v>0</v>
      </c>
      <c r="U13785" s="30">
        <v>9.9103260869565233</v>
      </c>
      <c r="V13785" s="30">
        <v>0</v>
      </c>
      <c r="W13785" s="34">
        <v>0</v>
      </c>
      <c r="X13785" s="30">
        <v>0</v>
      </c>
      <c r="Y13785" s="30">
        <v>0</v>
      </c>
      <c r="Z13785" s="34" t="s">
        <v>36345</v>
      </c>
      <c r="AA13785" s="30">
        <v>94.338913043478243</v>
      </c>
      <c r="AB13785" s="30">
        <v>0</v>
      </c>
      <c r="AC13785" s="34">
        <v>0</v>
      </c>
      <c r="AD13785" s="30">
        <v>0</v>
      </c>
      <c r="AE13785" s="30">
        <v>0</v>
      </c>
      <c r="AF13785" s="34" t="s">
        <v>36345</v>
      </c>
      <c r="AG13785" s="30">
        <v>0</v>
      </c>
      <c r="AH13785" s="30">
        <v>0</v>
      </c>
      <c r="AI13785" s="34" t="s">
        <v>36345</v>
      </c>
      <c r="AJ13785" t="s">
        <v>12344</v>
      </c>
      <c r="AK13785" s="35">
        <v>8</v>
      </c>
      <c r="AT13785"/>
    </row>
    <row r="13786" spans="1:46" x14ac:dyDescent="0.25">
      <c r="A13786" t="s">
        <v>36226</v>
      </c>
      <c r="B13786" t="s">
        <v>26944</v>
      </c>
      <c r="C13786" t="s">
        <v>33856</v>
      </c>
      <c r="D13786" t="s">
        <v>35454</v>
      </c>
      <c r="E13786" s="30">
        <v>54.695652173913047</v>
      </c>
      <c r="F13786" s="30">
        <v>167.95423913043481</v>
      </c>
      <c r="G13786" s="30">
        <v>0</v>
      </c>
      <c r="H13786" s="34">
        <v>0</v>
      </c>
      <c r="I13786" s="30">
        <v>61.841304347826096</v>
      </c>
      <c r="J13786" s="30">
        <v>0</v>
      </c>
      <c r="K13786" s="34">
        <v>0</v>
      </c>
      <c r="L13786" s="30">
        <v>45.232608695652182</v>
      </c>
      <c r="M13786" s="30">
        <v>0</v>
      </c>
      <c r="N13786" s="34">
        <v>0</v>
      </c>
      <c r="O13786" s="30">
        <v>10.869565217391305</v>
      </c>
      <c r="P13786" s="30">
        <v>0</v>
      </c>
      <c r="Q13786" s="34">
        <v>0</v>
      </c>
      <c r="R13786" s="30">
        <v>5.7391304347826084</v>
      </c>
      <c r="S13786" s="30">
        <v>0</v>
      </c>
      <c r="T13786" s="34">
        <v>0</v>
      </c>
      <c r="U13786" s="30">
        <v>3.2758695652173917</v>
      </c>
      <c r="V13786" s="30">
        <v>0</v>
      </c>
      <c r="W13786" s="34">
        <v>0</v>
      </c>
      <c r="X13786" s="30">
        <v>0.93195652173913057</v>
      </c>
      <c r="Y13786" s="30">
        <v>0</v>
      </c>
      <c r="Z13786" s="34">
        <v>0</v>
      </c>
      <c r="AA13786" s="30">
        <v>62.450760869565222</v>
      </c>
      <c r="AB13786" s="30">
        <v>0</v>
      </c>
      <c r="AC13786" s="34">
        <v>0</v>
      </c>
      <c r="AD13786" s="30">
        <v>39.454347826086966</v>
      </c>
      <c r="AE13786" s="30">
        <v>0</v>
      </c>
      <c r="AF13786" s="34">
        <v>0</v>
      </c>
      <c r="AG13786" s="30">
        <v>0</v>
      </c>
      <c r="AH13786" s="30">
        <v>0</v>
      </c>
      <c r="AI13786" s="34" t="s">
        <v>36345</v>
      </c>
      <c r="AJ13786" t="s">
        <v>12316</v>
      </c>
      <c r="AK13786" s="35">
        <v>8</v>
      </c>
      <c r="AT13786"/>
    </row>
    <row r="13787" spans="1:46" x14ac:dyDescent="0.25">
      <c r="A13787" t="s">
        <v>36226</v>
      </c>
      <c r="B13787" t="s">
        <v>21382</v>
      </c>
      <c r="C13787" t="s">
        <v>33843</v>
      </c>
      <c r="D13787" t="s">
        <v>35943</v>
      </c>
      <c r="E13787" s="30">
        <v>39.608695652173914</v>
      </c>
      <c r="F13787" s="30">
        <v>149.26989130434779</v>
      </c>
      <c r="G13787" s="30">
        <v>40.780217391304348</v>
      </c>
      <c r="H13787" s="34">
        <v>0.27319787691247915</v>
      </c>
      <c r="I13787" s="30">
        <v>41.974130434782616</v>
      </c>
      <c r="J13787" s="30">
        <v>9.3067391304347833</v>
      </c>
      <c r="K13787" s="34">
        <v>0.22172559702922606</v>
      </c>
      <c r="L13787" s="30">
        <v>31.756956521739134</v>
      </c>
      <c r="M13787" s="30">
        <v>9.3067391304347833</v>
      </c>
      <c r="N13787" s="34">
        <v>0.29306143125094125</v>
      </c>
      <c r="O13787" s="30">
        <v>5.5215217391304332</v>
      </c>
      <c r="P13787" s="30">
        <v>0</v>
      </c>
      <c r="Q13787" s="34">
        <v>0</v>
      </c>
      <c r="R13787" s="30">
        <v>4.6956521739130439</v>
      </c>
      <c r="S13787" s="30">
        <v>0</v>
      </c>
      <c r="T13787" s="34">
        <v>0</v>
      </c>
      <c r="U13787" s="30">
        <v>13.429021739130436</v>
      </c>
      <c r="V13787" s="30">
        <v>9.6904347826086941</v>
      </c>
      <c r="W13787" s="34">
        <v>0.72160392401272377</v>
      </c>
      <c r="X13787" s="30">
        <v>6.4077173913043488</v>
      </c>
      <c r="Y13787" s="30">
        <v>0</v>
      </c>
      <c r="Z13787" s="34">
        <v>0</v>
      </c>
      <c r="AA13787" s="30">
        <v>77.564782608695609</v>
      </c>
      <c r="AB13787" s="30">
        <v>21.783043478260868</v>
      </c>
      <c r="AC13787" s="34">
        <v>0.28083677599089696</v>
      </c>
      <c r="AD13787" s="30">
        <v>9.8942391304347819</v>
      </c>
      <c r="AE13787" s="30">
        <v>0</v>
      </c>
      <c r="AF13787" s="34">
        <v>0</v>
      </c>
      <c r="AG13787" s="30">
        <v>0</v>
      </c>
      <c r="AH13787" s="30">
        <v>0</v>
      </c>
      <c r="AI13787" s="34" t="s">
        <v>36345</v>
      </c>
      <c r="AJ13787" t="s">
        <v>12289</v>
      </c>
      <c r="AK13787" s="35">
        <v>8</v>
      </c>
      <c r="AT13787"/>
    </row>
    <row r="13788" spans="1:46" x14ac:dyDescent="0.25">
      <c r="A13788" t="s">
        <v>36226</v>
      </c>
      <c r="B13788" t="s">
        <v>27000</v>
      </c>
      <c r="C13788" t="s">
        <v>33873</v>
      </c>
      <c r="D13788" t="s">
        <v>35947</v>
      </c>
      <c r="E13788" s="30">
        <v>76.543478260869563</v>
      </c>
      <c r="F13788" s="30">
        <v>300.09793478260866</v>
      </c>
      <c r="G13788" s="30">
        <v>40.985760869565212</v>
      </c>
      <c r="H13788" s="34">
        <v>0.13657461821340208</v>
      </c>
      <c r="I13788" s="30">
        <v>93.968260869565185</v>
      </c>
      <c r="J13788" s="30">
        <v>1.6247826086956523</v>
      </c>
      <c r="K13788" s="34">
        <v>1.7290759599679826E-2</v>
      </c>
      <c r="L13788" s="30">
        <v>77.023478260869538</v>
      </c>
      <c r="M13788" s="30">
        <v>1.6247826086956523</v>
      </c>
      <c r="N13788" s="34">
        <v>2.1094640820980625E-2</v>
      </c>
      <c r="O13788" s="30">
        <v>11.205652173913041</v>
      </c>
      <c r="P13788" s="30">
        <v>0</v>
      </c>
      <c r="Q13788" s="34">
        <v>0</v>
      </c>
      <c r="R13788" s="30">
        <v>5.7391304347826084</v>
      </c>
      <c r="S13788" s="30">
        <v>0</v>
      </c>
      <c r="T13788" s="34">
        <v>0</v>
      </c>
      <c r="U13788" s="30">
        <v>41.729782608695643</v>
      </c>
      <c r="V13788" s="30">
        <v>2.0679347826086958</v>
      </c>
      <c r="W13788" s="34">
        <v>4.9555369171220651E-2</v>
      </c>
      <c r="X13788" s="30">
        <v>1.2176086956521739</v>
      </c>
      <c r="Y13788" s="30">
        <v>0</v>
      </c>
      <c r="Z13788" s="34">
        <v>0</v>
      </c>
      <c r="AA13788" s="30">
        <v>146.12152173913043</v>
      </c>
      <c r="AB13788" s="30">
        <v>37.293043478260863</v>
      </c>
      <c r="AC13788" s="34">
        <v>0.25521937517759929</v>
      </c>
      <c r="AD13788" s="30">
        <v>17.060760869565218</v>
      </c>
      <c r="AE13788" s="30">
        <v>0</v>
      </c>
      <c r="AF13788" s="34">
        <v>0</v>
      </c>
      <c r="AG13788" s="30">
        <v>0</v>
      </c>
      <c r="AH13788" s="30">
        <v>0</v>
      </c>
      <c r="AI13788" s="34" t="s">
        <v>36345</v>
      </c>
      <c r="AJ13788" t="s">
        <v>12372</v>
      </c>
      <c r="AK13788" s="35">
        <v>8</v>
      </c>
      <c r="AT13788"/>
    </row>
    <row r="13789" spans="1:46" x14ac:dyDescent="0.25">
      <c r="A13789" t="s">
        <v>36226</v>
      </c>
      <c r="B13789" t="s">
        <v>26957</v>
      </c>
      <c r="C13789" t="s">
        <v>33862</v>
      </c>
      <c r="D13789" t="s">
        <v>35947</v>
      </c>
      <c r="E13789" s="30">
        <v>104.06521739130434</v>
      </c>
      <c r="F13789" s="30">
        <v>372.09739130434787</v>
      </c>
      <c r="G13789" s="30">
        <v>25.85521739130435</v>
      </c>
      <c r="H13789" s="34">
        <v>6.9485081044700775E-2</v>
      </c>
      <c r="I13789" s="30">
        <v>69.899999999999991</v>
      </c>
      <c r="J13789" s="30">
        <v>2.3011956521739139</v>
      </c>
      <c r="K13789" s="34">
        <v>3.2921253965292045E-2</v>
      </c>
      <c r="L13789" s="30">
        <v>47.575326086956515</v>
      </c>
      <c r="M13789" s="30">
        <v>2.3011956521739139</v>
      </c>
      <c r="N13789" s="34">
        <v>4.8369519274925603E-2</v>
      </c>
      <c r="O13789" s="30">
        <v>16.498586956521738</v>
      </c>
      <c r="P13789" s="30">
        <v>0</v>
      </c>
      <c r="Q13789" s="34">
        <v>0</v>
      </c>
      <c r="R13789" s="30">
        <v>5.8260869565217392</v>
      </c>
      <c r="S13789" s="30">
        <v>0</v>
      </c>
      <c r="T13789" s="34">
        <v>0</v>
      </c>
      <c r="U13789" s="30">
        <v>63.311630434782629</v>
      </c>
      <c r="V13789" s="30">
        <v>2.0468478260869563</v>
      </c>
      <c r="W13789" s="34">
        <v>3.2329728551145374E-2</v>
      </c>
      <c r="X13789" s="30">
        <v>9.9485869565217424</v>
      </c>
      <c r="Y13789" s="30">
        <v>0</v>
      </c>
      <c r="Z13789" s="34">
        <v>0</v>
      </c>
      <c r="AA13789" s="30">
        <v>213.74293478260876</v>
      </c>
      <c r="AB13789" s="30">
        <v>21.507173913043481</v>
      </c>
      <c r="AC13789" s="34">
        <v>0.10062168340168882</v>
      </c>
      <c r="AD13789" s="30">
        <v>15.194239130434786</v>
      </c>
      <c r="AE13789" s="30">
        <v>0</v>
      </c>
      <c r="AF13789" s="34">
        <v>0</v>
      </c>
      <c r="AG13789" s="30">
        <v>0</v>
      </c>
      <c r="AH13789" s="30">
        <v>0</v>
      </c>
      <c r="AI13789" s="34" t="s">
        <v>36345</v>
      </c>
      <c r="AJ13789" t="s">
        <v>12329</v>
      </c>
      <c r="AK13789" s="35">
        <v>8</v>
      </c>
      <c r="AT13789"/>
    </row>
    <row r="13790" spans="1:46" x14ac:dyDescent="0.25">
      <c r="A13790" t="s">
        <v>36226</v>
      </c>
      <c r="B13790" t="s">
        <v>26963</v>
      </c>
      <c r="C13790" t="s">
        <v>33845</v>
      </c>
      <c r="D13790" t="s">
        <v>34533</v>
      </c>
      <c r="E13790" s="30">
        <v>83.706521739130437</v>
      </c>
      <c r="F13790" s="30">
        <v>241.06445652173906</v>
      </c>
      <c r="G13790" s="30">
        <v>3.251847826086959</v>
      </c>
      <c r="H13790" s="34">
        <v>1.3489536670013852E-2</v>
      </c>
      <c r="I13790" s="30">
        <v>45.158804347826091</v>
      </c>
      <c r="J13790" s="30">
        <v>1.7167391304347845</v>
      </c>
      <c r="K13790" s="34">
        <v>3.801560194579038E-2</v>
      </c>
      <c r="L13790" s="30">
        <v>32.761956521739137</v>
      </c>
      <c r="M13790" s="30">
        <v>0</v>
      </c>
      <c r="N13790" s="34">
        <v>0</v>
      </c>
      <c r="O13790" s="30">
        <v>6.8316304347826087</v>
      </c>
      <c r="P13790" s="30">
        <v>1.7167391304347845</v>
      </c>
      <c r="Q13790" s="34">
        <v>0.25129273997231577</v>
      </c>
      <c r="R13790" s="30">
        <v>5.5652173913043477</v>
      </c>
      <c r="S13790" s="30">
        <v>0</v>
      </c>
      <c r="T13790" s="34">
        <v>0</v>
      </c>
      <c r="U13790" s="30">
        <v>50.198586956521744</v>
      </c>
      <c r="V13790" s="30">
        <v>0</v>
      </c>
      <c r="W13790" s="34">
        <v>0</v>
      </c>
      <c r="X13790" s="30">
        <v>9.4832608695652034</v>
      </c>
      <c r="Y13790" s="30">
        <v>0.38021739130434817</v>
      </c>
      <c r="Z13790" s="34">
        <v>4.009352864314706E-2</v>
      </c>
      <c r="AA13790" s="30">
        <v>113.19543478260866</v>
      </c>
      <c r="AB13790" s="30">
        <v>1.1548913043478262</v>
      </c>
      <c r="AC13790" s="34">
        <v>1.0202631462706866E-2</v>
      </c>
      <c r="AD13790" s="30">
        <v>23.028369565217382</v>
      </c>
      <c r="AE13790" s="30">
        <v>0</v>
      </c>
      <c r="AF13790" s="34">
        <v>0</v>
      </c>
      <c r="AG13790" s="30">
        <v>0</v>
      </c>
      <c r="AH13790" s="30">
        <v>0</v>
      </c>
      <c r="AI13790" s="34" t="s">
        <v>36345</v>
      </c>
      <c r="AJ13790" t="s">
        <v>12335</v>
      </c>
      <c r="AK13790" s="35">
        <v>8</v>
      </c>
      <c r="AT13790"/>
    </row>
    <row r="13791" spans="1:46" x14ac:dyDescent="0.25">
      <c r="A13791" t="s">
        <v>36226</v>
      </c>
      <c r="B13791" t="s">
        <v>26922</v>
      </c>
      <c r="C13791" t="s">
        <v>32019</v>
      </c>
      <c r="D13791" t="s">
        <v>34633</v>
      </c>
      <c r="E13791" s="30">
        <v>41.739130434782609</v>
      </c>
      <c r="F13791" s="30">
        <v>162.53739130434784</v>
      </c>
      <c r="G13791" s="30">
        <v>0</v>
      </c>
      <c r="H13791" s="34">
        <v>0</v>
      </c>
      <c r="I13791" s="30">
        <v>28.413043478260875</v>
      </c>
      <c r="J13791" s="30">
        <v>0</v>
      </c>
      <c r="K13791" s="34">
        <v>0</v>
      </c>
      <c r="L13791" s="30">
        <v>10.640434782608697</v>
      </c>
      <c r="M13791" s="30">
        <v>0</v>
      </c>
      <c r="N13791" s="34">
        <v>0</v>
      </c>
      <c r="O13791" s="30">
        <v>12.816086956521744</v>
      </c>
      <c r="P13791" s="30">
        <v>0</v>
      </c>
      <c r="Q13791" s="34">
        <v>0</v>
      </c>
      <c r="R13791" s="30">
        <v>4.9565217391304346</v>
      </c>
      <c r="S13791" s="30">
        <v>0</v>
      </c>
      <c r="T13791" s="34">
        <v>0</v>
      </c>
      <c r="U13791" s="30">
        <v>41.039130434782599</v>
      </c>
      <c r="V13791" s="30">
        <v>0</v>
      </c>
      <c r="W13791" s="34">
        <v>0</v>
      </c>
      <c r="X13791" s="30">
        <v>5.5034782608695636</v>
      </c>
      <c r="Y13791" s="30">
        <v>0</v>
      </c>
      <c r="Z13791" s="34">
        <v>0</v>
      </c>
      <c r="AA13791" s="30">
        <v>87.581739130434784</v>
      </c>
      <c r="AB13791" s="30">
        <v>0</v>
      </c>
      <c r="AC13791" s="34">
        <v>0</v>
      </c>
      <c r="AD13791" s="30">
        <v>0</v>
      </c>
      <c r="AE13791" s="30">
        <v>0</v>
      </c>
      <c r="AF13791" s="34" t="s">
        <v>36345</v>
      </c>
      <c r="AG13791" s="30">
        <v>0</v>
      </c>
      <c r="AH13791" s="30">
        <v>0</v>
      </c>
      <c r="AI13791" s="34" t="s">
        <v>36345</v>
      </c>
      <c r="AJ13791" t="s">
        <v>12292</v>
      </c>
      <c r="AK13791" s="35">
        <v>8</v>
      </c>
      <c r="AT13791"/>
    </row>
    <row r="13792" spans="1:46" x14ac:dyDescent="0.25">
      <c r="A13792" t="s">
        <v>36226</v>
      </c>
      <c r="B13792" t="s">
        <v>26925</v>
      </c>
      <c r="C13792" t="s">
        <v>33408</v>
      </c>
      <c r="D13792" t="s">
        <v>35047</v>
      </c>
      <c r="E13792" s="30">
        <v>134.69565217391303</v>
      </c>
      <c r="F13792" s="30">
        <v>515.23206521739144</v>
      </c>
      <c r="G13792" s="30">
        <v>98.073913043478285</v>
      </c>
      <c r="H13792" s="34">
        <v>0.19034900904721067</v>
      </c>
      <c r="I13792" s="30">
        <v>138.11489130434782</v>
      </c>
      <c r="J13792" s="30">
        <v>18.279347826086951</v>
      </c>
      <c r="K13792" s="34">
        <v>0.13234885574942723</v>
      </c>
      <c r="L13792" s="30">
        <v>118.40847826086956</v>
      </c>
      <c r="M13792" s="30">
        <v>18.279347826086951</v>
      </c>
      <c r="N13792" s="34">
        <v>0.15437532932240822</v>
      </c>
      <c r="O13792" s="30">
        <v>19.706413043478268</v>
      </c>
      <c r="P13792" s="30">
        <v>0</v>
      </c>
      <c r="Q13792" s="34">
        <v>0</v>
      </c>
      <c r="R13792" s="30">
        <v>0</v>
      </c>
      <c r="S13792" s="30">
        <v>0</v>
      </c>
      <c r="T13792" s="34" t="s">
        <v>36345</v>
      </c>
      <c r="U13792" s="30">
        <v>56.322717391304344</v>
      </c>
      <c r="V13792" s="30">
        <v>10.570652173913043</v>
      </c>
      <c r="W13792" s="34">
        <v>0.18768008120902641</v>
      </c>
      <c r="X13792" s="30">
        <v>0</v>
      </c>
      <c r="Y13792" s="30">
        <v>0</v>
      </c>
      <c r="Z13792" s="34" t="s">
        <v>36345</v>
      </c>
      <c r="AA13792" s="30">
        <v>320.79445652173928</v>
      </c>
      <c r="AB13792" s="30">
        <v>69.223913043478291</v>
      </c>
      <c r="AC13792" s="34">
        <v>0.21578899396843909</v>
      </c>
      <c r="AD13792" s="30">
        <v>0</v>
      </c>
      <c r="AE13792" s="30">
        <v>0</v>
      </c>
      <c r="AF13792" s="34" t="s">
        <v>36345</v>
      </c>
      <c r="AG13792" s="30">
        <v>0</v>
      </c>
      <c r="AH13792" s="30">
        <v>0</v>
      </c>
      <c r="AI13792" s="34" t="s">
        <v>36345</v>
      </c>
      <c r="AJ13792" t="s">
        <v>12295</v>
      </c>
      <c r="AK13792" s="35">
        <v>8</v>
      </c>
      <c r="AT13792"/>
    </row>
    <row r="13793" spans="1:46" x14ac:dyDescent="0.25">
      <c r="A13793" t="s">
        <v>36226</v>
      </c>
      <c r="B13793" t="s">
        <v>26960</v>
      </c>
      <c r="C13793" t="s">
        <v>31267</v>
      </c>
      <c r="D13793" t="s">
        <v>35942</v>
      </c>
      <c r="E13793" s="30">
        <v>54.380434782608695</v>
      </c>
      <c r="F13793" s="30">
        <v>177.36760869565222</v>
      </c>
      <c r="G13793" s="30">
        <v>42.9304347826087</v>
      </c>
      <c r="H13793" s="34">
        <v>0.2420421355303588</v>
      </c>
      <c r="I13793" s="30">
        <v>37.522282608695662</v>
      </c>
      <c r="J13793" s="30">
        <v>7.2445652173913047</v>
      </c>
      <c r="K13793" s="34">
        <v>0.19307368085630275</v>
      </c>
      <c r="L13793" s="30">
        <v>30.489565217391313</v>
      </c>
      <c r="M13793" s="30">
        <v>7.2445652173913047</v>
      </c>
      <c r="N13793" s="34">
        <v>0.23760801984998425</v>
      </c>
      <c r="O13793" s="30">
        <v>3.380543478260869</v>
      </c>
      <c r="P13793" s="30">
        <v>0</v>
      </c>
      <c r="Q13793" s="34">
        <v>0</v>
      </c>
      <c r="R13793" s="30">
        <v>3.652173913043478</v>
      </c>
      <c r="S13793" s="30">
        <v>0</v>
      </c>
      <c r="T13793" s="34">
        <v>0</v>
      </c>
      <c r="U13793" s="30">
        <v>24.980217391304347</v>
      </c>
      <c r="V13793" s="30">
        <v>3.3586956521739135</v>
      </c>
      <c r="W13793" s="34">
        <v>0.13445422029606038</v>
      </c>
      <c r="X13793" s="30">
        <v>5.5652173913043477</v>
      </c>
      <c r="Y13793" s="30">
        <v>0</v>
      </c>
      <c r="Z13793" s="34">
        <v>0</v>
      </c>
      <c r="AA13793" s="30">
        <v>109.29989130434785</v>
      </c>
      <c r="AB13793" s="30">
        <v>32.327173913043481</v>
      </c>
      <c r="AC13793" s="34">
        <v>0.29576583770818016</v>
      </c>
      <c r="AD13793" s="30">
        <v>0</v>
      </c>
      <c r="AE13793" s="30">
        <v>0</v>
      </c>
      <c r="AF13793" s="34" t="s">
        <v>36345</v>
      </c>
      <c r="AG13793" s="30">
        <v>0</v>
      </c>
      <c r="AH13793" s="30">
        <v>0</v>
      </c>
      <c r="AI13793" s="34" t="s">
        <v>36345</v>
      </c>
      <c r="AJ13793" t="s">
        <v>12332</v>
      </c>
      <c r="AK13793" s="35">
        <v>8</v>
      </c>
      <c r="AT13793"/>
    </row>
    <row r="13794" spans="1:46" x14ac:dyDescent="0.25">
      <c r="A13794" t="s">
        <v>36226</v>
      </c>
      <c r="B13794" t="s">
        <v>26929</v>
      </c>
      <c r="C13794" t="s">
        <v>33847</v>
      </c>
      <c r="D13794" t="s">
        <v>35942</v>
      </c>
      <c r="E13794" s="30">
        <v>104.76086956521739</v>
      </c>
      <c r="F13794" s="30">
        <v>416.66293478260872</v>
      </c>
      <c r="G13794" s="30">
        <v>38.010869565217391</v>
      </c>
      <c r="H13794" s="34">
        <v>9.1226904032270892E-2</v>
      </c>
      <c r="I13794" s="30">
        <v>127.73456521739131</v>
      </c>
      <c r="J13794" s="30">
        <v>7.1749999999999998</v>
      </c>
      <c r="K13794" s="34">
        <v>5.6171170174563759E-2</v>
      </c>
      <c r="L13794" s="30">
        <v>98.028152173913028</v>
      </c>
      <c r="M13794" s="30">
        <v>7.1749999999999998</v>
      </c>
      <c r="N13794" s="34">
        <v>7.3193259700241403E-2</v>
      </c>
      <c r="O13794" s="30">
        <v>24.489021739130443</v>
      </c>
      <c r="P13794" s="30">
        <v>0</v>
      </c>
      <c r="Q13794" s="34">
        <v>0</v>
      </c>
      <c r="R13794" s="30">
        <v>5.2173913043478262</v>
      </c>
      <c r="S13794" s="30">
        <v>0</v>
      </c>
      <c r="T13794" s="34">
        <v>0</v>
      </c>
      <c r="U13794" s="30">
        <v>20.052717391304355</v>
      </c>
      <c r="V13794" s="30">
        <v>0.66413043478260869</v>
      </c>
      <c r="W13794" s="34">
        <v>3.3119223785131567E-2</v>
      </c>
      <c r="X13794" s="30">
        <v>0</v>
      </c>
      <c r="Y13794" s="30">
        <v>0</v>
      </c>
      <c r="Z13794" s="34" t="s">
        <v>36345</v>
      </c>
      <c r="AA13794" s="30">
        <v>249.47391304347823</v>
      </c>
      <c r="AB13794" s="30">
        <v>30.17173913043478</v>
      </c>
      <c r="AC13794" s="34">
        <v>0.12094145941895118</v>
      </c>
      <c r="AD13794" s="30">
        <v>19.40173913043478</v>
      </c>
      <c r="AE13794" s="30">
        <v>0</v>
      </c>
      <c r="AF13794" s="34">
        <v>0</v>
      </c>
      <c r="AG13794" s="30">
        <v>0</v>
      </c>
      <c r="AH13794" s="30">
        <v>0</v>
      </c>
      <c r="AI13794" s="34" t="s">
        <v>36345</v>
      </c>
      <c r="AJ13794" t="s">
        <v>12299</v>
      </c>
      <c r="AK13794" s="35">
        <v>8</v>
      </c>
      <c r="AT13794"/>
    </row>
    <row r="13795" spans="1:46" x14ac:dyDescent="0.25">
      <c r="A13795" t="s">
        <v>36226</v>
      </c>
      <c r="B13795" t="s">
        <v>26955</v>
      </c>
      <c r="C13795" t="s">
        <v>30938</v>
      </c>
      <c r="D13795" t="s">
        <v>35944</v>
      </c>
      <c r="E13795" s="30">
        <v>71.597826086956516</v>
      </c>
      <c r="F13795" s="30">
        <v>251.41434782608695</v>
      </c>
      <c r="G13795" s="30">
        <v>51.142391304347846</v>
      </c>
      <c r="H13795" s="34">
        <v>0.20341874577390873</v>
      </c>
      <c r="I13795" s="30">
        <v>73.319456521739113</v>
      </c>
      <c r="J13795" s="30">
        <v>2.9293478260869565</v>
      </c>
      <c r="K13795" s="34">
        <v>3.9953212490308206E-2</v>
      </c>
      <c r="L13795" s="30">
        <v>63.483804347826073</v>
      </c>
      <c r="M13795" s="30">
        <v>2.9293478260869565</v>
      </c>
      <c r="N13795" s="34">
        <v>4.6143230642529516E-2</v>
      </c>
      <c r="O13795" s="30">
        <v>4.7052173913043474</v>
      </c>
      <c r="P13795" s="30">
        <v>0</v>
      </c>
      <c r="Q13795" s="34">
        <v>0</v>
      </c>
      <c r="R13795" s="30">
        <v>5.1304347826086953</v>
      </c>
      <c r="S13795" s="30">
        <v>0</v>
      </c>
      <c r="T13795" s="34">
        <v>0</v>
      </c>
      <c r="U13795" s="30">
        <v>23.70771739130435</v>
      </c>
      <c r="V13795" s="30">
        <v>1.0826086956521739</v>
      </c>
      <c r="W13795" s="34">
        <v>4.566482204015386E-2</v>
      </c>
      <c r="X13795" s="30">
        <v>0</v>
      </c>
      <c r="Y13795" s="30">
        <v>0</v>
      </c>
      <c r="Z13795" s="34" t="s">
        <v>36345</v>
      </c>
      <c r="AA13795" s="30">
        <v>130.80554347826089</v>
      </c>
      <c r="AB13795" s="30">
        <v>47.130434782608717</v>
      </c>
      <c r="AC13795" s="34">
        <v>0.36030915456149243</v>
      </c>
      <c r="AD13795" s="30">
        <v>23.58163043478261</v>
      </c>
      <c r="AE13795" s="30">
        <v>0</v>
      </c>
      <c r="AF13795" s="34">
        <v>0</v>
      </c>
      <c r="AG13795" s="30">
        <v>0</v>
      </c>
      <c r="AH13795" s="30">
        <v>0</v>
      </c>
      <c r="AI13795" s="34" t="s">
        <v>36345</v>
      </c>
      <c r="AJ13795" t="s">
        <v>12327</v>
      </c>
      <c r="AK13795" s="35">
        <v>8</v>
      </c>
      <c r="AT13795"/>
    </row>
    <row r="13796" spans="1:46" x14ac:dyDescent="0.25">
      <c r="A13796" t="s">
        <v>36226</v>
      </c>
      <c r="B13796" t="s">
        <v>26982</v>
      </c>
      <c r="C13796" t="s">
        <v>32546</v>
      </c>
      <c r="D13796" t="s">
        <v>35942</v>
      </c>
      <c r="E13796" s="30">
        <v>36.945652173913047</v>
      </c>
      <c r="F13796" s="30">
        <v>137.80782608695654</v>
      </c>
      <c r="G13796" s="30">
        <v>18.070652173913047</v>
      </c>
      <c r="H13796" s="34">
        <v>0.13112936098789116</v>
      </c>
      <c r="I13796" s="30">
        <v>41.494673913043478</v>
      </c>
      <c r="J13796" s="30">
        <v>4.214130434782609</v>
      </c>
      <c r="K13796" s="34">
        <v>0.10155834562319419</v>
      </c>
      <c r="L13796" s="30">
        <v>30.712065217391306</v>
      </c>
      <c r="M13796" s="30">
        <v>4.214130434782609</v>
      </c>
      <c r="N13796" s="34">
        <v>0.13721416664602143</v>
      </c>
      <c r="O13796" s="30">
        <v>5.6521739130434785</v>
      </c>
      <c r="P13796" s="30">
        <v>0</v>
      </c>
      <c r="Q13796" s="34">
        <v>0</v>
      </c>
      <c r="R13796" s="30">
        <v>5.1304347826086953</v>
      </c>
      <c r="S13796" s="30">
        <v>0</v>
      </c>
      <c r="T13796" s="34">
        <v>0</v>
      </c>
      <c r="U13796" s="30">
        <v>22.259565217391316</v>
      </c>
      <c r="V13796" s="30">
        <v>6.5163043478260878</v>
      </c>
      <c r="W13796" s="34">
        <v>0.29274176221262954</v>
      </c>
      <c r="X13796" s="30">
        <v>5.0434782608695654</v>
      </c>
      <c r="Y13796" s="30">
        <v>0</v>
      </c>
      <c r="Z13796" s="34">
        <v>0</v>
      </c>
      <c r="AA13796" s="30">
        <v>38.834456521739128</v>
      </c>
      <c r="AB13796" s="30">
        <v>7.3402173913043489</v>
      </c>
      <c r="AC13796" s="34">
        <v>0.18901300671467799</v>
      </c>
      <c r="AD13796" s="30">
        <v>30.175652173913043</v>
      </c>
      <c r="AE13796" s="30">
        <v>0</v>
      </c>
      <c r="AF13796" s="34">
        <v>0</v>
      </c>
      <c r="AG13796" s="30">
        <v>0</v>
      </c>
      <c r="AH13796" s="30">
        <v>0</v>
      </c>
      <c r="AI13796" s="34" t="s">
        <v>36345</v>
      </c>
      <c r="AJ13796" t="s">
        <v>12354</v>
      </c>
      <c r="AK13796" s="35">
        <v>8</v>
      </c>
      <c r="AT13796"/>
    </row>
    <row r="13797" spans="1:46" x14ac:dyDescent="0.25">
      <c r="A13797" t="s">
        <v>36226</v>
      </c>
      <c r="B13797" t="s">
        <v>26968</v>
      </c>
      <c r="C13797" t="s">
        <v>33864</v>
      </c>
      <c r="D13797" t="s">
        <v>35951</v>
      </c>
      <c r="E13797" s="30">
        <v>76.054347826086953</v>
      </c>
      <c r="F13797" s="30">
        <v>285.90130434782611</v>
      </c>
      <c r="G13797" s="30">
        <v>100.79021739130435</v>
      </c>
      <c r="H13797" s="34">
        <v>0.35253500371821833</v>
      </c>
      <c r="I13797" s="30">
        <v>95.1039130434783</v>
      </c>
      <c r="J13797" s="30">
        <v>19.977173913043476</v>
      </c>
      <c r="K13797" s="34">
        <v>0.21005627711564914</v>
      </c>
      <c r="L13797" s="30">
        <v>63.122282608695684</v>
      </c>
      <c r="M13797" s="30">
        <v>19.977173913043476</v>
      </c>
      <c r="N13797" s="34">
        <v>0.31648370571268652</v>
      </c>
      <c r="O13797" s="30">
        <v>26.177282608695656</v>
      </c>
      <c r="P13797" s="30">
        <v>0</v>
      </c>
      <c r="Q13797" s="34">
        <v>0</v>
      </c>
      <c r="R13797" s="30">
        <v>5.8043478260869561</v>
      </c>
      <c r="S13797" s="30">
        <v>0</v>
      </c>
      <c r="T13797" s="34">
        <v>0</v>
      </c>
      <c r="U13797" s="30">
        <v>28.670108695652164</v>
      </c>
      <c r="V13797" s="30">
        <v>2.2347826086956522</v>
      </c>
      <c r="W13797" s="34">
        <v>7.7948173563588824E-2</v>
      </c>
      <c r="X13797" s="30">
        <v>0</v>
      </c>
      <c r="Y13797" s="30">
        <v>0</v>
      </c>
      <c r="Z13797" s="34" t="s">
        <v>36345</v>
      </c>
      <c r="AA13797" s="30">
        <v>162.12728260869565</v>
      </c>
      <c r="AB13797" s="30">
        <v>78.578260869565227</v>
      </c>
      <c r="AC13797" s="34">
        <v>0.48467019002112544</v>
      </c>
      <c r="AD13797" s="30">
        <v>0</v>
      </c>
      <c r="AE13797" s="30">
        <v>0</v>
      </c>
      <c r="AF13797" s="34" t="s">
        <v>36345</v>
      </c>
      <c r="AG13797" s="30">
        <v>0</v>
      </c>
      <c r="AH13797" s="30">
        <v>0</v>
      </c>
      <c r="AI13797" s="34" t="s">
        <v>36345</v>
      </c>
      <c r="AJ13797" t="s">
        <v>12340</v>
      </c>
      <c r="AK13797" s="35">
        <v>8</v>
      </c>
      <c r="AT13797"/>
    </row>
    <row r="13798" spans="1:46" x14ac:dyDescent="0.25">
      <c r="A13798" t="s">
        <v>36226</v>
      </c>
      <c r="B13798" t="s">
        <v>26936</v>
      </c>
      <c r="C13798" t="s">
        <v>33851</v>
      </c>
      <c r="D13798" t="s">
        <v>35948</v>
      </c>
      <c r="E13798" s="30">
        <v>99.543478260869563</v>
      </c>
      <c r="F13798" s="30">
        <v>363.82521739130436</v>
      </c>
      <c r="G13798" s="30">
        <v>53.408695652173911</v>
      </c>
      <c r="H13798" s="34">
        <v>0.14679767399061661</v>
      </c>
      <c r="I13798" s="30">
        <v>86.037391304347821</v>
      </c>
      <c r="J13798" s="30">
        <v>12.851086956521739</v>
      </c>
      <c r="K13798" s="34">
        <v>0.14936630181013311</v>
      </c>
      <c r="L13798" s="30">
        <v>66.107391304347829</v>
      </c>
      <c r="M13798" s="30">
        <v>12.851086956521739</v>
      </c>
      <c r="N13798" s="34">
        <v>0.19439712720408819</v>
      </c>
      <c r="O13798" s="30">
        <v>14.364782608695652</v>
      </c>
      <c r="P13798" s="30">
        <v>0</v>
      </c>
      <c r="Q13798" s="34">
        <v>0</v>
      </c>
      <c r="R13798" s="30">
        <v>5.5652173913043477</v>
      </c>
      <c r="S13798" s="30">
        <v>0</v>
      </c>
      <c r="T13798" s="34">
        <v>0</v>
      </c>
      <c r="U13798" s="30">
        <v>50.622391304347829</v>
      </c>
      <c r="V13798" s="30">
        <v>8.7217391304347807</v>
      </c>
      <c r="W13798" s="34">
        <v>0.17229014484911725</v>
      </c>
      <c r="X13798" s="30">
        <v>15.321956521739134</v>
      </c>
      <c r="Y13798" s="30">
        <v>0</v>
      </c>
      <c r="Z13798" s="34">
        <v>0</v>
      </c>
      <c r="AA13798" s="30">
        <v>140.66630434782613</v>
      </c>
      <c r="AB13798" s="30">
        <v>31.835869565217394</v>
      </c>
      <c r="AC13798" s="34">
        <v>0.22632193056339003</v>
      </c>
      <c r="AD13798" s="30">
        <v>71.177173913043475</v>
      </c>
      <c r="AE13798" s="30">
        <v>0</v>
      </c>
      <c r="AF13798" s="34">
        <v>0</v>
      </c>
      <c r="AG13798" s="30">
        <v>0</v>
      </c>
      <c r="AH13798" s="30">
        <v>0</v>
      </c>
      <c r="AI13798" s="34" t="s">
        <v>36345</v>
      </c>
      <c r="AJ13798" t="s">
        <v>12307</v>
      </c>
      <c r="AK13798" s="35">
        <v>8</v>
      </c>
      <c r="AT13798"/>
    </row>
    <row r="13799" spans="1:46" x14ac:dyDescent="0.25">
      <c r="A13799" t="s">
        <v>36226</v>
      </c>
      <c r="B13799" t="s">
        <v>26952</v>
      </c>
      <c r="C13799" t="s">
        <v>33860</v>
      </c>
      <c r="D13799" t="s">
        <v>35942</v>
      </c>
      <c r="E13799" s="30">
        <v>90.739130434782609</v>
      </c>
      <c r="F13799" s="30">
        <v>287.65195652173918</v>
      </c>
      <c r="G13799" s="30">
        <v>92.901630434782589</v>
      </c>
      <c r="H13799" s="34">
        <v>0.32296540429670806</v>
      </c>
      <c r="I13799" s="30">
        <v>69.616630434782579</v>
      </c>
      <c r="J13799" s="30">
        <v>17.537934782608698</v>
      </c>
      <c r="K13799" s="34">
        <v>0.25192162667278728</v>
      </c>
      <c r="L13799" s="30">
        <v>55.928260869565193</v>
      </c>
      <c r="M13799" s="30">
        <v>15.821195652173913</v>
      </c>
      <c r="N13799" s="34">
        <v>0.2828837408170406</v>
      </c>
      <c r="O13799" s="30">
        <v>8.2101086956521705</v>
      </c>
      <c r="P13799" s="30">
        <v>1.7167391304347845</v>
      </c>
      <c r="Q13799" s="34">
        <v>0.2091006579905475</v>
      </c>
      <c r="R13799" s="30">
        <v>5.4782608695652177</v>
      </c>
      <c r="S13799" s="30">
        <v>0</v>
      </c>
      <c r="T13799" s="34">
        <v>0</v>
      </c>
      <c r="U13799" s="30">
        <v>44.971413043478279</v>
      </c>
      <c r="V13799" s="30">
        <v>16.20380434782609</v>
      </c>
      <c r="W13799" s="34">
        <v>0.36031343583000786</v>
      </c>
      <c r="X13799" s="30">
        <v>1.0758695652173917</v>
      </c>
      <c r="Y13799" s="30">
        <v>0.38021739130434817</v>
      </c>
      <c r="Z13799" s="34">
        <v>0.35340472822792501</v>
      </c>
      <c r="AA13799" s="30">
        <v>161.36413043478268</v>
      </c>
      <c r="AB13799" s="30">
        <v>58.779673913043453</v>
      </c>
      <c r="AC13799" s="34">
        <v>0.3642672863830787</v>
      </c>
      <c r="AD13799" s="30">
        <v>10.623913043478259</v>
      </c>
      <c r="AE13799" s="30">
        <v>0</v>
      </c>
      <c r="AF13799" s="34">
        <v>0</v>
      </c>
      <c r="AG13799" s="30">
        <v>0</v>
      </c>
      <c r="AH13799" s="30">
        <v>0</v>
      </c>
      <c r="AI13799" s="34" t="s">
        <v>36345</v>
      </c>
      <c r="AJ13799" t="s">
        <v>12324</v>
      </c>
      <c r="AK13799" s="35">
        <v>8</v>
      </c>
      <c r="AT13799"/>
    </row>
    <row r="13800" spans="1:46" x14ac:dyDescent="0.25">
      <c r="A13800" t="s">
        <v>36226</v>
      </c>
      <c r="B13800" t="s">
        <v>26966</v>
      </c>
      <c r="C13800" t="s">
        <v>33845</v>
      </c>
      <c r="D13800" t="s">
        <v>34533</v>
      </c>
      <c r="E13800" s="30">
        <v>47.891304347826086</v>
      </c>
      <c r="F13800" s="30">
        <v>132.40652173913043</v>
      </c>
      <c r="G13800" s="30">
        <v>0</v>
      </c>
      <c r="H13800" s="34">
        <v>0</v>
      </c>
      <c r="I13800" s="30">
        <v>27.903369565217393</v>
      </c>
      <c r="J13800" s="30">
        <v>0</v>
      </c>
      <c r="K13800" s="34">
        <v>0</v>
      </c>
      <c r="L13800" s="30">
        <v>20.859891304347826</v>
      </c>
      <c r="M13800" s="30">
        <v>0</v>
      </c>
      <c r="N13800" s="34">
        <v>0</v>
      </c>
      <c r="O13800" s="30">
        <v>3.5652173913043477</v>
      </c>
      <c r="P13800" s="30">
        <v>0</v>
      </c>
      <c r="Q13800" s="34">
        <v>0</v>
      </c>
      <c r="R13800" s="30">
        <v>3.4782608695652173</v>
      </c>
      <c r="S13800" s="30">
        <v>0</v>
      </c>
      <c r="T13800" s="34">
        <v>0</v>
      </c>
      <c r="U13800" s="30">
        <v>12.129999999999995</v>
      </c>
      <c r="V13800" s="30">
        <v>0</v>
      </c>
      <c r="W13800" s="34">
        <v>0</v>
      </c>
      <c r="X13800" s="30">
        <v>0</v>
      </c>
      <c r="Y13800" s="30">
        <v>0</v>
      </c>
      <c r="Z13800" s="34" t="s">
        <v>36345</v>
      </c>
      <c r="AA13800" s="30">
        <v>73.467826086956507</v>
      </c>
      <c r="AB13800" s="30">
        <v>0</v>
      </c>
      <c r="AC13800" s="34">
        <v>0</v>
      </c>
      <c r="AD13800" s="30">
        <v>18.905326086956521</v>
      </c>
      <c r="AE13800" s="30">
        <v>0</v>
      </c>
      <c r="AF13800" s="34">
        <v>0</v>
      </c>
      <c r="AG13800" s="30">
        <v>0</v>
      </c>
      <c r="AH13800" s="30">
        <v>0</v>
      </c>
      <c r="AI13800" s="34" t="s">
        <v>36345</v>
      </c>
      <c r="AJ13800" t="s">
        <v>12338</v>
      </c>
      <c r="AK13800" s="35">
        <v>8</v>
      </c>
      <c r="AT13800"/>
    </row>
    <row r="13801" spans="1:46" x14ac:dyDescent="0.25">
      <c r="A13801" t="s">
        <v>36226</v>
      </c>
      <c r="B13801" t="s">
        <v>26999</v>
      </c>
      <c r="C13801" t="s">
        <v>33861</v>
      </c>
      <c r="D13801" t="s">
        <v>35047</v>
      </c>
      <c r="E13801" s="30">
        <v>46.804347826086953</v>
      </c>
      <c r="F13801" s="30">
        <v>424.44891304347811</v>
      </c>
      <c r="G13801" s="30">
        <v>0</v>
      </c>
      <c r="H13801" s="34">
        <v>0</v>
      </c>
      <c r="I13801" s="30">
        <v>180.81543478260863</v>
      </c>
      <c r="J13801" s="30">
        <v>0</v>
      </c>
      <c r="K13801" s="34">
        <v>0</v>
      </c>
      <c r="L13801" s="30">
        <v>141.68771739130429</v>
      </c>
      <c r="M13801" s="30">
        <v>0</v>
      </c>
      <c r="N13801" s="34">
        <v>0</v>
      </c>
      <c r="O13801" s="30">
        <v>33.910326086956523</v>
      </c>
      <c r="P13801" s="30">
        <v>0</v>
      </c>
      <c r="Q13801" s="34">
        <v>0</v>
      </c>
      <c r="R13801" s="30">
        <v>5.2173913043478262</v>
      </c>
      <c r="S13801" s="30">
        <v>0</v>
      </c>
      <c r="T13801" s="34">
        <v>0</v>
      </c>
      <c r="U13801" s="30">
        <v>31.820434782608697</v>
      </c>
      <c r="V13801" s="30">
        <v>0</v>
      </c>
      <c r="W13801" s="34">
        <v>0</v>
      </c>
      <c r="X13801" s="30">
        <v>0</v>
      </c>
      <c r="Y13801" s="30">
        <v>0</v>
      </c>
      <c r="Z13801" s="34" t="s">
        <v>36345</v>
      </c>
      <c r="AA13801" s="30">
        <v>198.29619565217382</v>
      </c>
      <c r="AB13801" s="30">
        <v>0</v>
      </c>
      <c r="AC13801" s="34">
        <v>0</v>
      </c>
      <c r="AD13801" s="30">
        <v>13.516847826086959</v>
      </c>
      <c r="AE13801" s="30">
        <v>0</v>
      </c>
      <c r="AF13801" s="34">
        <v>0</v>
      </c>
      <c r="AG13801" s="30">
        <v>0</v>
      </c>
      <c r="AH13801" s="30">
        <v>0</v>
      </c>
      <c r="AI13801" s="34" t="s">
        <v>36345</v>
      </c>
      <c r="AJ13801" t="s">
        <v>12371</v>
      </c>
      <c r="AK13801" s="35">
        <v>8</v>
      </c>
      <c r="AT13801"/>
    </row>
    <row r="13802" spans="1:46" x14ac:dyDescent="0.25">
      <c r="A13802" t="s">
        <v>36226</v>
      </c>
      <c r="B13802" t="s">
        <v>26956</v>
      </c>
      <c r="C13802" t="s">
        <v>31061</v>
      </c>
      <c r="D13802" t="s">
        <v>35941</v>
      </c>
      <c r="E13802" s="30">
        <v>82.804347826086953</v>
      </c>
      <c r="F13802" s="30">
        <v>267.68326086956517</v>
      </c>
      <c r="G13802" s="30">
        <v>48.760652173913051</v>
      </c>
      <c r="H13802" s="34">
        <v>0.1821580177091193</v>
      </c>
      <c r="I13802" s="30">
        <v>70.489239130434797</v>
      </c>
      <c r="J13802" s="30">
        <v>12.072826086956525</v>
      </c>
      <c r="K13802" s="34">
        <v>0.17127190243345808</v>
      </c>
      <c r="L13802" s="30">
        <v>54.248043478260875</v>
      </c>
      <c r="M13802" s="30">
        <v>10.356086956521739</v>
      </c>
      <c r="N13802" s="34">
        <v>0.19090249698446346</v>
      </c>
      <c r="O13802" s="30">
        <v>10.58902173913043</v>
      </c>
      <c r="P13802" s="30">
        <v>1.7167391304347845</v>
      </c>
      <c r="Q13802" s="34">
        <v>0.16212443157905568</v>
      </c>
      <c r="R13802" s="30">
        <v>5.6521739130434785</v>
      </c>
      <c r="S13802" s="30">
        <v>0</v>
      </c>
      <c r="T13802" s="34">
        <v>0</v>
      </c>
      <c r="U13802" s="30">
        <v>32.985434782608692</v>
      </c>
      <c r="V13802" s="30">
        <v>3.1711956521739131</v>
      </c>
      <c r="W13802" s="34">
        <v>9.6139270956219158E-2</v>
      </c>
      <c r="X13802" s="30">
        <v>5.1193478260869458</v>
      </c>
      <c r="Y13802" s="30">
        <v>0.38021739130434817</v>
      </c>
      <c r="Z13802" s="34">
        <v>7.4270669667502023E-2</v>
      </c>
      <c r="AA13802" s="30">
        <v>133.39249999999996</v>
      </c>
      <c r="AB13802" s="30">
        <v>33.136413043478264</v>
      </c>
      <c r="AC13802" s="34">
        <v>0.24841286461741308</v>
      </c>
      <c r="AD13802" s="30">
        <v>25.696739130434771</v>
      </c>
      <c r="AE13802" s="30">
        <v>0</v>
      </c>
      <c r="AF13802" s="34">
        <v>0</v>
      </c>
      <c r="AG13802" s="30">
        <v>0</v>
      </c>
      <c r="AH13802" s="30">
        <v>0</v>
      </c>
      <c r="AI13802" s="34" t="s">
        <v>36345</v>
      </c>
      <c r="AJ13802" t="s">
        <v>12328</v>
      </c>
      <c r="AK13802" s="35">
        <v>8</v>
      </c>
      <c r="AT13802"/>
    </row>
    <row r="13803" spans="1:46" x14ac:dyDescent="0.25">
      <c r="A13803" t="s">
        <v>36226</v>
      </c>
      <c r="B13803" t="s">
        <v>26992</v>
      </c>
      <c r="C13803" t="s">
        <v>33869</v>
      </c>
      <c r="D13803" t="s">
        <v>34533</v>
      </c>
      <c r="E13803" s="30">
        <v>102.93478260869566</v>
      </c>
      <c r="F13803" s="30">
        <v>560.18478260869551</v>
      </c>
      <c r="G13803" s="30">
        <v>11.992934782608693</v>
      </c>
      <c r="H13803" s="34">
        <v>2.1408890699885517E-2</v>
      </c>
      <c r="I13803" s="30">
        <v>181.24706521739122</v>
      </c>
      <c r="J13803" s="30">
        <v>0.13043478260869565</v>
      </c>
      <c r="K13803" s="34">
        <v>7.1965183244346418E-4</v>
      </c>
      <c r="L13803" s="30">
        <v>122.64195652173906</v>
      </c>
      <c r="M13803" s="30">
        <v>0.13043478260869565</v>
      </c>
      <c r="N13803" s="34">
        <v>1.0635412733779673E-3</v>
      </c>
      <c r="O13803" s="30">
        <v>53.213804347826077</v>
      </c>
      <c r="P13803" s="30">
        <v>0</v>
      </c>
      <c r="Q13803" s="34">
        <v>0</v>
      </c>
      <c r="R13803" s="30">
        <v>5.3913043478260869</v>
      </c>
      <c r="S13803" s="30">
        <v>0</v>
      </c>
      <c r="T13803" s="34">
        <v>0</v>
      </c>
      <c r="U13803" s="30">
        <v>52.202826086956499</v>
      </c>
      <c r="V13803" s="30">
        <v>1.0588043478260869</v>
      </c>
      <c r="W13803" s="34">
        <v>2.0282510108981279E-2</v>
      </c>
      <c r="X13803" s="30">
        <v>6.0390217391304351</v>
      </c>
      <c r="Y13803" s="30">
        <v>0</v>
      </c>
      <c r="Z13803" s="34">
        <v>0</v>
      </c>
      <c r="AA13803" s="30">
        <v>310.65836956521736</v>
      </c>
      <c r="AB13803" s="30">
        <v>10.803695652173911</v>
      </c>
      <c r="AC13803" s="34">
        <v>3.4776773171423803E-2</v>
      </c>
      <c r="AD13803" s="30">
        <v>10.037499999999996</v>
      </c>
      <c r="AE13803" s="30">
        <v>0</v>
      </c>
      <c r="AF13803" s="34">
        <v>0</v>
      </c>
      <c r="AG13803" s="30">
        <v>0</v>
      </c>
      <c r="AH13803" s="30">
        <v>0</v>
      </c>
      <c r="AI13803" s="34" t="s">
        <v>36345</v>
      </c>
      <c r="AJ13803" t="s">
        <v>12364</v>
      </c>
      <c r="AK13803" s="35">
        <v>8</v>
      </c>
      <c r="AT13803"/>
    </row>
    <row r="13804" spans="1:46" x14ac:dyDescent="0.25">
      <c r="A13804" t="s">
        <v>36226</v>
      </c>
      <c r="B13804" t="s">
        <v>26995</v>
      </c>
      <c r="C13804" t="s">
        <v>33870</v>
      </c>
      <c r="D13804" t="s">
        <v>35947</v>
      </c>
      <c r="E13804" s="30">
        <v>25.75</v>
      </c>
      <c r="F13804" s="30">
        <v>76.713586956521738</v>
      </c>
      <c r="G13804" s="30">
        <v>0</v>
      </c>
      <c r="H13804" s="34">
        <v>0</v>
      </c>
      <c r="I13804" s="30">
        <v>15.809999999999999</v>
      </c>
      <c r="J13804" s="30">
        <v>0</v>
      </c>
      <c r="K13804" s="34">
        <v>0</v>
      </c>
      <c r="L13804" s="30">
        <v>9.2121739130434772</v>
      </c>
      <c r="M13804" s="30">
        <v>0</v>
      </c>
      <c r="N13804" s="34">
        <v>0</v>
      </c>
      <c r="O13804" s="30">
        <v>0</v>
      </c>
      <c r="P13804" s="30">
        <v>0</v>
      </c>
      <c r="Q13804" s="34" t="s">
        <v>36345</v>
      </c>
      <c r="R13804" s="30">
        <v>6.5978260869565215</v>
      </c>
      <c r="S13804" s="30">
        <v>0</v>
      </c>
      <c r="T13804" s="34">
        <v>0</v>
      </c>
      <c r="U13804" s="30">
        <v>14.391521739130434</v>
      </c>
      <c r="V13804" s="30">
        <v>0</v>
      </c>
      <c r="W13804" s="34">
        <v>0</v>
      </c>
      <c r="X13804" s="30">
        <v>0</v>
      </c>
      <c r="Y13804" s="30">
        <v>0</v>
      </c>
      <c r="Z13804" s="34" t="s">
        <v>36345</v>
      </c>
      <c r="AA13804" s="30">
        <v>46.51206521739131</v>
      </c>
      <c r="AB13804" s="30">
        <v>0</v>
      </c>
      <c r="AC13804" s="34">
        <v>0</v>
      </c>
      <c r="AD13804" s="30">
        <v>0</v>
      </c>
      <c r="AE13804" s="30">
        <v>0</v>
      </c>
      <c r="AF13804" s="34" t="s">
        <v>36345</v>
      </c>
      <c r="AG13804" s="30">
        <v>0</v>
      </c>
      <c r="AH13804" s="30">
        <v>0</v>
      </c>
      <c r="AI13804" s="34" t="s">
        <v>36345</v>
      </c>
      <c r="AJ13804" t="s">
        <v>12367</v>
      </c>
      <c r="AK13804" s="35">
        <v>8</v>
      </c>
      <c r="AT13804"/>
    </row>
    <row r="13805" spans="1:46" x14ac:dyDescent="0.25">
      <c r="A13805" t="s">
        <v>36226</v>
      </c>
      <c r="B13805" t="s">
        <v>26920</v>
      </c>
      <c r="C13805" t="s">
        <v>33842</v>
      </c>
      <c r="D13805" t="s">
        <v>35942</v>
      </c>
      <c r="E13805" s="30">
        <v>40.358695652173914</v>
      </c>
      <c r="F13805" s="30">
        <v>160.92739130434782</v>
      </c>
      <c r="G13805" s="30">
        <v>33.082173913043476</v>
      </c>
      <c r="H13805" s="34">
        <v>0.20557205112756766</v>
      </c>
      <c r="I13805" s="30">
        <v>50.110434782608714</v>
      </c>
      <c r="J13805" s="30">
        <v>17.840760869565216</v>
      </c>
      <c r="K13805" s="34">
        <v>0.35602885800058987</v>
      </c>
      <c r="L13805" s="30">
        <v>37.79739130434784</v>
      </c>
      <c r="M13805" s="30">
        <v>10.603804347826085</v>
      </c>
      <c r="N13805" s="34">
        <v>0.28054328571099896</v>
      </c>
      <c r="O13805" s="30">
        <v>10.22608695652174</v>
      </c>
      <c r="P13805" s="30">
        <v>7.2369565217391321</v>
      </c>
      <c r="Q13805" s="34">
        <v>0.70769557823129259</v>
      </c>
      <c r="R13805" s="30">
        <v>2.0869565217391304</v>
      </c>
      <c r="S13805" s="30">
        <v>0</v>
      </c>
      <c r="T13805" s="34">
        <v>0</v>
      </c>
      <c r="U13805" s="30">
        <v>20.108152173913037</v>
      </c>
      <c r="V13805" s="30">
        <v>0.44369565217391299</v>
      </c>
      <c r="W13805" s="34">
        <v>2.206546122868186E-2</v>
      </c>
      <c r="X13805" s="30">
        <v>0.97619565217391358</v>
      </c>
      <c r="Y13805" s="30">
        <v>0.38021739130434817</v>
      </c>
      <c r="Z13805" s="34">
        <v>0.38948892105556188</v>
      </c>
      <c r="AA13805" s="30">
        <v>77.134673913043486</v>
      </c>
      <c r="AB13805" s="30">
        <v>14.417499999999999</v>
      </c>
      <c r="AC13805" s="34">
        <v>0.18691334608159921</v>
      </c>
      <c r="AD13805" s="30">
        <v>12.597934782608698</v>
      </c>
      <c r="AE13805" s="30">
        <v>0</v>
      </c>
      <c r="AF13805" s="34">
        <v>0</v>
      </c>
      <c r="AG13805" s="30">
        <v>0</v>
      </c>
      <c r="AH13805" s="30">
        <v>0</v>
      </c>
      <c r="AI13805" s="34" t="s">
        <v>36345</v>
      </c>
      <c r="AJ13805" t="s">
        <v>12290</v>
      </c>
      <c r="AK13805" s="35">
        <v>8</v>
      </c>
      <c r="AT13805"/>
    </row>
    <row r="13806" spans="1:46" x14ac:dyDescent="0.25">
      <c r="A13806" t="s">
        <v>36226</v>
      </c>
      <c r="B13806" t="s">
        <v>26923</v>
      </c>
      <c r="C13806" t="s">
        <v>33845</v>
      </c>
      <c r="D13806" t="s">
        <v>34533</v>
      </c>
      <c r="E13806" s="30">
        <v>66.771739130434781</v>
      </c>
      <c r="F13806" s="30">
        <v>225.47793478260877</v>
      </c>
      <c r="G13806" s="30">
        <v>0</v>
      </c>
      <c r="H13806" s="34">
        <v>0</v>
      </c>
      <c r="I13806" s="30">
        <v>60.105434782608711</v>
      </c>
      <c r="J13806" s="30">
        <v>0</v>
      </c>
      <c r="K13806" s="34">
        <v>0</v>
      </c>
      <c r="L13806" s="30">
        <v>43.937826086956534</v>
      </c>
      <c r="M13806" s="30">
        <v>0</v>
      </c>
      <c r="N13806" s="34">
        <v>0</v>
      </c>
      <c r="O13806" s="30">
        <v>10.521739130434783</v>
      </c>
      <c r="P13806" s="30">
        <v>0</v>
      </c>
      <c r="Q13806" s="34">
        <v>0</v>
      </c>
      <c r="R13806" s="30">
        <v>5.6458695652173922</v>
      </c>
      <c r="S13806" s="30">
        <v>0</v>
      </c>
      <c r="T13806" s="34">
        <v>0</v>
      </c>
      <c r="U13806" s="30">
        <v>42.722934782608704</v>
      </c>
      <c r="V13806" s="30">
        <v>0</v>
      </c>
      <c r="W13806" s="34">
        <v>0</v>
      </c>
      <c r="X13806" s="30">
        <v>5.4984782608695655</v>
      </c>
      <c r="Y13806" s="30">
        <v>0</v>
      </c>
      <c r="Z13806" s="34">
        <v>0</v>
      </c>
      <c r="AA13806" s="30">
        <v>80.067934782608731</v>
      </c>
      <c r="AB13806" s="30">
        <v>0</v>
      </c>
      <c r="AC13806" s="34">
        <v>0</v>
      </c>
      <c r="AD13806" s="30">
        <v>37.083152173913057</v>
      </c>
      <c r="AE13806" s="30">
        <v>0</v>
      </c>
      <c r="AF13806" s="34">
        <v>0</v>
      </c>
      <c r="AG13806" s="30">
        <v>0</v>
      </c>
      <c r="AH13806" s="30">
        <v>0</v>
      </c>
      <c r="AI13806" s="34" t="s">
        <v>36345</v>
      </c>
      <c r="AJ13806" t="s">
        <v>12293</v>
      </c>
      <c r="AK13806" s="35">
        <v>8</v>
      </c>
      <c r="AT13806"/>
    </row>
    <row r="13807" spans="1:46" x14ac:dyDescent="0.25">
      <c r="A13807" t="s">
        <v>36226</v>
      </c>
      <c r="B13807" t="s">
        <v>26942</v>
      </c>
      <c r="C13807" t="s">
        <v>33842</v>
      </c>
      <c r="D13807" t="s">
        <v>35942</v>
      </c>
      <c r="E13807" s="30">
        <v>168.81521739130434</v>
      </c>
      <c r="F13807" s="30">
        <v>648.3680434782608</v>
      </c>
      <c r="G13807" s="30">
        <v>0</v>
      </c>
      <c r="H13807" s="34">
        <v>0</v>
      </c>
      <c r="I13807" s="30">
        <v>168.8495652173913</v>
      </c>
      <c r="J13807" s="30">
        <v>0</v>
      </c>
      <c r="K13807" s="34">
        <v>0</v>
      </c>
      <c r="L13807" s="30">
        <v>136.23597826086956</v>
      </c>
      <c r="M13807" s="30">
        <v>0</v>
      </c>
      <c r="N13807" s="34">
        <v>0</v>
      </c>
      <c r="O13807" s="30">
        <v>27.830978260869568</v>
      </c>
      <c r="P13807" s="30">
        <v>0</v>
      </c>
      <c r="Q13807" s="34">
        <v>0</v>
      </c>
      <c r="R13807" s="30">
        <v>4.7826086956521738</v>
      </c>
      <c r="S13807" s="30">
        <v>0</v>
      </c>
      <c r="T13807" s="34">
        <v>0</v>
      </c>
      <c r="U13807" s="30">
        <v>50.020217391304321</v>
      </c>
      <c r="V13807" s="30">
        <v>0</v>
      </c>
      <c r="W13807" s="34">
        <v>0</v>
      </c>
      <c r="X13807" s="30">
        <v>10.869565217391305</v>
      </c>
      <c r="Y13807" s="30">
        <v>0</v>
      </c>
      <c r="Z13807" s="34">
        <v>0</v>
      </c>
      <c r="AA13807" s="30">
        <v>358.15195652173907</v>
      </c>
      <c r="AB13807" s="30">
        <v>0</v>
      </c>
      <c r="AC13807" s="34">
        <v>0</v>
      </c>
      <c r="AD13807" s="30">
        <v>60.476739130434801</v>
      </c>
      <c r="AE13807" s="30">
        <v>0</v>
      </c>
      <c r="AF13807" s="34">
        <v>0</v>
      </c>
      <c r="AG13807" s="30">
        <v>0</v>
      </c>
      <c r="AH13807" s="30">
        <v>0</v>
      </c>
      <c r="AI13807" s="34" t="s">
        <v>36345</v>
      </c>
      <c r="AJ13807" t="s">
        <v>12313</v>
      </c>
      <c r="AK13807" s="35">
        <v>8</v>
      </c>
      <c r="AT13807"/>
    </row>
    <row r="13808" spans="1:46" x14ac:dyDescent="0.25">
      <c r="A13808" t="s">
        <v>36226</v>
      </c>
      <c r="B13808" t="s">
        <v>26990</v>
      </c>
      <c r="C13808" t="s">
        <v>33855</v>
      </c>
      <c r="D13808" t="s">
        <v>35947</v>
      </c>
      <c r="E13808" s="30">
        <v>75.913043478260875</v>
      </c>
      <c r="F13808" s="30">
        <v>319.68478260869568</v>
      </c>
      <c r="G13808" s="30">
        <v>0</v>
      </c>
      <c r="H13808" s="34">
        <v>0</v>
      </c>
      <c r="I13808" s="30">
        <v>95.959239130434781</v>
      </c>
      <c r="J13808" s="30">
        <v>0</v>
      </c>
      <c r="K13808" s="34">
        <v>0</v>
      </c>
      <c r="L13808" s="30">
        <v>60.496630434782624</v>
      </c>
      <c r="M13808" s="30">
        <v>0</v>
      </c>
      <c r="N13808" s="34">
        <v>0</v>
      </c>
      <c r="O13808" s="30">
        <v>29.793369565217382</v>
      </c>
      <c r="P13808" s="30">
        <v>0</v>
      </c>
      <c r="Q13808" s="34">
        <v>0</v>
      </c>
      <c r="R13808" s="30">
        <v>5.6692391304347822</v>
      </c>
      <c r="S13808" s="30">
        <v>0</v>
      </c>
      <c r="T13808" s="34">
        <v>0</v>
      </c>
      <c r="U13808" s="30">
        <v>48.145108695652155</v>
      </c>
      <c r="V13808" s="30">
        <v>0</v>
      </c>
      <c r="W13808" s="34">
        <v>0</v>
      </c>
      <c r="X13808" s="30">
        <v>3.9565217391304343E-2</v>
      </c>
      <c r="Y13808" s="30">
        <v>0</v>
      </c>
      <c r="Z13808" s="34">
        <v>0</v>
      </c>
      <c r="AA13808" s="30">
        <v>159.28228260869568</v>
      </c>
      <c r="AB13808" s="30">
        <v>0</v>
      </c>
      <c r="AC13808" s="34">
        <v>0</v>
      </c>
      <c r="AD13808" s="30">
        <v>16.258586956521739</v>
      </c>
      <c r="AE13808" s="30">
        <v>0</v>
      </c>
      <c r="AF13808" s="34">
        <v>0</v>
      </c>
      <c r="AG13808" s="30">
        <v>0</v>
      </c>
      <c r="AH13808" s="30">
        <v>0</v>
      </c>
      <c r="AI13808" s="34" t="s">
        <v>36345</v>
      </c>
      <c r="AJ13808" t="s">
        <v>12362</v>
      </c>
      <c r="AK13808" s="35">
        <v>8</v>
      </c>
      <c r="AT13808"/>
    </row>
    <row r="13809" spans="1:46" x14ac:dyDescent="0.25">
      <c r="A13809" t="s">
        <v>36226</v>
      </c>
      <c r="B13809" t="s">
        <v>26971</v>
      </c>
      <c r="C13809" t="s">
        <v>33863</v>
      </c>
      <c r="D13809" t="s">
        <v>35299</v>
      </c>
      <c r="E13809" s="30">
        <v>36.5</v>
      </c>
      <c r="F13809" s="30">
        <v>135.9011956521739</v>
      </c>
      <c r="G13809" s="30">
        <v>0</v>
      </c>
      <c r="H13809" s="34">
        <v>0</v>
      </c>
      <c r="I13809" s="30">
        <v>42.936304347826081</v>
      </c>
      <c r="J13809" s="30">
        <v>0</v>
      </c>
      <c r="K13809" s="34">
        <v>0</v>
      </c>
      <c r="L13809" s="30">
        <v>32.622391304347822</v>
      </c>
      <c r="M13809" s="30">
        <v>0</v>
      </c>
      <c r="N13809" s="34">
        <v>0</v>
      </c>
      <c r="O13809" s="30">
        <v>4.9140217391304324</v>
      </c>
      <c r="P13809" s="30">
        <v>0</v>
      </c>
      <c r="Q13809" s="34">
        <v>0</v>
      </c>
      <c r="R13809" s="30">
        <v>5.3998913043478254</v>
      </c>
      <c r="S13809" s="30">
        <v>0</v>
      </c>
      <c r="T13809" s="34">
        <v>0</v>
      </c>
      <c r="U13809" s="30">
        <v>15.607391304347825</v>
      </c>
      <c r="V13809" s="30">
        <v>0</v>
      </c>
      <c r="W13809" s="34">
        <v>0</v>
      </c>
      <c r="X13809" s="30">
        <v>5.0646739130434772</v>
      </c>
      <c r="Y13809" s="30">
        <v>0</v>
      </c>
      <c r="Z13809" s="34">
        <v>0</v>
      </c>
      <c r="AA13809" s="30">
        <v>72.292826086956524</v>
      </c>
      <c r="AB13809" s="30">
        <v>0</v>
      </c>
      <c r="AC13809" s="34">
        <v>0</v>
      </c>
      <c r="AD13809" s="30">
        <v>0</v>
      </c>
      <c r="AE13809" s="30">
        <v>0</v>
      </c>
      <c r="AF13809" s="34" t="s">
        <v>36345</v>
      </c>
      <c r="AG13809" s="30">
        <v>0</v>
      </c>
      <c r="AH13809" s="30">
        <v>0</v>
      </c>
      <c r="AI13809" s="34" t="s">
        <v>36345</v>
      </c>
      <c r="AJ13809" t="s">
        <v>12343</v>
      </c>
      <c r="AK13809" s="35">
        <v>8</v>
      </c>
      <c r="AT13809"/>
    </row>
    <row r="13810" spans="1:46" x14ac:dyDescent="0.25">
      <c r="A13810" t="s">
        <v>36226</v>
      </c>
      <c r="B13810" t="s">
        <v>26994</v>
      </c>
      <c r="C13810" t="s">
        <v>33846</v>
      </c>
      <c r="D13810" t="s">
        <v>35941</v>
      </c>
      <c r="E13810" s="30">
        <v>38.836956521739133</v>
      </c>
      <c r="F13810" s="30">
        <v>174.15489130434781</v>
      </c>
      <c r="G13810" s="30">
        <v>0</v>
      </c>
      <c r="H13810" s="34">
        <v>0</v>
      </c>
      <c r="I13810" s="30">
        <v>59.30880434782609</v>
      </c>
      <c r="J13810" s="30">
        <v>0</v>
      </c>
      <c r="K13810" s="34">
        <v>0</v>
      </c>
      <c r="L13810" s="30">
        <v>42.178804347826087</v>
      </c>
      <c r="M13810" s="30">
        <v>0</v>
      </c>
      <c r="N13810" s="34">
        <v>0</v>
      </c>
      <c r="O13810" s="30">
        <v>11.644347826086959</v>
      </c>
      <c r="P13810" s="30">
        <v>0</v>
      </c>
      <c r="Q13810" s="34">
        <v>0</v>
      </c>
      <c r="R13810" s="30">
        <v>5.4856521739130448</v>
      </c>
      <c r="S13810" s="30">
        <v>0</v>
      </c>
      <c r="T13810" s="34">
        <v>0</v>
      </c>
      <c r="U13810" s="30">
        <v>15.822934782608698</v>
      </c>
      <c r="V13810" s="30">
        <v>0</v>
      </c>
      <c r="W13810" s="34">
        <v>0</v>
      </c>
      <c r="X13810" s="30">
        <v>3.0125000000000011</v>
      </c>
      <c r="Y13810" s="30">
        <v>0</v>
      </c>
      <c r="Z13810" s="34">
        <v>0</v>
      </c>
      <c r="AA13810" s="30">
        <v>91.366086956521741</v>
      </c>
      <c r="AB13810" s="30">
        <v>0</v>
      </c>
      <c r="AC13810" s="34">
        <v>0</v>
      </c>
      <c r="AD13810" s="30">
        <v>4.6445652173913032</v>
      </c>
      <c r="AE13810" s="30">
        <v>0</v>
      </c>
      <c r="AF13810" s="34">
        <v>0</v>
      </c>
      <c r="AG13810" s="30">
        <v>0</v>
      </c>
      <c r="AH13810" s="30">
        <v>0</v>
      </c>
      <c r="AI13810" s="34" t="s">
        <v>36345</v>
      </c>
      <c r="AJ13810" t="s">
        <v>12366</v>
      </c>
      <c r="AK13810" s="35">
        <v>8</v>
      </c>
      <c r="AT13810"/>
    </row>
    <row r="13811" spans="1:46" x14ac:dyDescent="0.25">
      <c r="A13811" t="s">
        <v>36226</v>
      </c>
      <c r="B13811" t="s">
        <v>26981</v>
      </c>
      <c r="C13811" t="s">
        <v>33852</v>
      </c>
      <c r="D13811" t="s">
        <v>35947</v>
      </c>
      <c r="E13811" s="30">
        <v>18.402173913043477</v>
      </c>
      <c r="F13811" s="30">
        <v>83.11293478260869</v>
      </c>
      <c r="G13811" s="30">
        <v>0</v>
      </c>
      <c r="H13811" s="34">
        <v>0</v>
      </c>
      <c r="I13811" s="30">
        <v>26.931413043478258</v>
      </c>
      <c r="J13811" s="30">
        <v>0</v>
      </c>
      <c r="K13811" s="34">
        <v>0</v>
      </c>
      <c r="L13811" s="30">
        <v>16.549456521739131</v>
      </c>
      <c r="M13811" s="30">
        <v>0</v>
      </c>
      <c r="N13811" s="34">
        <v>0</v>
      </c>
      <c r="O13811" s="30">
        <v>8.5844565217391295</v>
      </c>
      <c r="P13811" s="30">
        <v>0</v>
      </c>
      <c r="Q13811" s="34">
        <v>0</v>
      </c>
      <c r="R13811" s="30">
        <v>1.7974999999999997</v>
      </c>
      <c r="S13811" s="30">
        <v>0</v>
      </c>
      <c r="T13811" s="34">
        <v>0</v>
      </c>
      <c r="U13811" s="30">
        <v>15.38576086956521</v>
      </c>
      <c r="V13811" s="30">
        <v>0</v>
      </c>
      <c r="W13811" s="34">
        <v>0</v>
      </c>
      <c r="X13811" s="30">
        <v>0.71576086956521734</v>
      </c>
      <c r="Y13811" s="30">
        <v>0</v>
      </c>
      <c r="Z13811" s="34">
        <v>0</v>
      </c>
      <c r="AA13811" s="30">
        <v>34.707173913043484</v>
      </c>
      <c r="AB13811" s="30">
        <v>0</v>
      </c>
      <c r="AC13811" s="34">
        <v>0</v>
      </c>
      <c r="AD13811" s="30">
        <v>5.3728260869565228</v>
      </c>
      <c r="AE13811" s="30">
        <v>0</v>
      </c>
      <c r="AF13811" s="34">
        <v>0</v>
      </c>
      <c r="AG13811" s="30">
        <v>0</v>
      </c>
      <c r="AH13811" s="30">
        <v>0</v>
      </c>
      <c r="AI13811" s="34" t="s">
        <v>36345</v>
      </c>
      <c r="AJ13811" t="s">
        <v>12353</v>
      </c>
      <c r="AK13811" s="35">
        <v>8</v>
      </c>
      <c r="AT13811"/>
    </row>
    <row r="13812" spans="1:46" x14ac:dyDescent="0.25">
      <c r="A13812" t="s">
        <v>36226</v>
      </c>
      <c r="B13812" t="s">
        <v>26986</v>
      </c>
      <c r="C13812" t="s">
        <v>32019</v>
      </c>
      <c r="D13812" t="s">
        <v>34633</v>
      </c>
      <c r="E13812" s="30">
        <v>14.010869565217391</v>
      </c>
      <c r="F13812" s="30">
        <v>74.184347826086949</v>
      </c>
      <c r="G13812" s="30">
        <v>0</v>
      </c>
      <c r="H13812" s="34">
        <v>0</v>
      </c>
      <c r="I13812" s="30">
        <v>28.063369565217389</v>
      </c>
      <c r="J13812" s="30">
        <v>0</v>
      </c>
      <c r="K13812" s="34">
        <v>0</v>
      </c>
      <c r="L13812" s="30">
        <v>18.123913043478257</v>
      </c>
      <c r="M13812" s="30">
        <v>0</v>
      </c>
      <c r="N13812" s="34">
        <v>0</v>
      </c>
      <c r="O13812" s="30">
        <v>4.7180434782608698</v>
      </c>
      <c r="P13812" s="30">
        <v>0</v>
      </c>
      <c r="Q13812" s="34">
        <v>0</v>
      </c>
      <c r="R13812" s="30">
        <v>5.221413043478262</v>
      </c>
      <c r="S13812" s="30">
        <v>0</v>
      </c>
      <c r="T13812" s="34">
        <v>0</v>
      </c>
      <c r="U13812" s="30">
        <v>7.4242391304347812</v>
      </c>
      <c r="V13812" s="30">
        <v>0</v>
      </c>
      <c r="W13812" s="34">
        <v>0</v>
      </c>
      <c r="X13812" s="30">
        <v>0</v>
      </c>
      <c r="Y13812" s="30">
        <v>0</v>
      </c>
      <c r="Z13812" s="34" t="s">
        <v>36345</v>
      </c>
      <c r="AA13812" s="30">
        <v>38.696739130434779</v>
      </c>
      <c r="AB13812" s="30">
        <v>0</v>
      </c>
      <c r="AC13812" s="34">
        <v>0</v>
      </c>
      <c r="AD13812" s="30">
        <v>0</v>
      </c>
      <c r="AE13812" s="30">
        <v>0</v>
      </c>
      <c r="AF13812" s="34" t="s">
        <v>36345</v>
      </c>
      <c r="AG13812" s="30">
        <v>0</v>
      </c>
      <c r="AH13812" s="30">
        <v>0</v>
      </c>
      <c r="AI13812" s="34" t="s">
        <v>36345</v>
      </c>
      <c r="AJ13812" t="s">
        <v>12358</v>
      </c>
      <c r="AK13812" s="35">
        <v>8</v>
      </c>
      <c r="AT13812"/>
    </row>
    <row r="13813" spans="1:46" x14ac:dyDescent="0.25">
      <c r="A13813" t="s">
        <v>36226</v>
      </c>
      <c r="B13813" t="s">
        <v>26989</v>
      </c>
      <c r="C13813" t="s">
        <v>33868</v>
      </c>
      <c r="D13813" t="s">
        <v>35942</v>
      </c>
      <c r="E13813" s="30">
        <v>18.695652173913043</v>
      </c>
      <c r="F13813" s="30">
        <v>98.550543478260863</v>
      </c>
      <c r="G13813" s="30">
        <v>1.625</v>
      </c>
      <c r="H13813" s="34">
        <v>1.6489000898898713E-2</v>
      </c>
      <c r="I13813" s="30">
        <v>39.487499999999997</v>
      </c>
      <c r="J13813" s="30">
        <v>0</v>
      </c>
      <c r="K13813" s="34">
        <v>0</v>
      </c>
      <c r="L13813" s="30">
        <v>22.563152173913046</v>
      </c>
      <c r="M13813" s="30">
        <v>0</v>
      </c>
      <c r="N13813" s="34">
        <v>0</v>
      </c>
      <c r="O13813" s="30">
        <v>12.115978260869564</v>
      </c>
      <c r="P13813" s="30">
        <v>0</v>
      </c>
      <c r="Q13813" s="34">
        <v>0</v>
      </c>
      <c r="R13813" s="30">
        <v>4.808369565217391</v>
      </c>
      <c r="S13813" s="30">
        <v>0</v>
      </c>
      <c r="T13813" s="34">
        <v>0</v>
      </c>
      <c r="U13813" s="30">
        <v>10.637608695652174</v>
      </c>
      <c r="V13813" s="30">
        <v>0</v>
      </c>
      <c r="W13813" s="34">
        <v>0</v>
      </c>
      <c r="X13813" s="30">
        <v>0</v>
      </c>
      <c r="Y13813" s="30">
        <v>0</v>
      </c>
      <c r="Z13813" s="34" t="s">
        <v>36345</v>
      </c>
      <c r="AA13813" s="30">
        <v>41.028695652173916</v>
      </c>
      <c r="AB13813" s="30">
        <v>1.625</v>
      </c>
      <c r="AC13813" s="34">
        <v>3.9606426043278298E-2</v>
      </c>
      <c r="AD13813" s="30">
        <v>7.396739130434784</v>
      </c>
      <c r="AE13813" s="30">
        <v>0</v>
      </c>
      <c r="AF13813" s="34">
        <v>0</v>
      </c>
      <c r="AG13813" s="30">
        <v>0</v>
      </c>
      <c r="AH13813" s="30">
        <v>0</v>
      </c>
      <c r="AI13813" s="34" t="s">
        <v>36345</v>
      </c>
      <c r="AJ13813" t="s">
        <v>12361</v>
      </c>
      <c r="AK13813" s="35">
        <v>8</v>
      </c>
      <c r="AT13813"/>
    </row>
    <row r="13814" spans="1:46" x14ac:dyDescent="0.25">
      <c r="A13814" t="s">
        <v>36226</v>
      </c>
      <c r="B13814" t="s">
        <v>26962</v>
      </c>
      <c r="C13814" t="s">
        <v>32702</v>
      </c>
      <c r="D13814" t="s">
        <v>35947</v>
      </c>
      <c r="E13814" s="30">
        <v>33.423913043478258</v>
      </c>
      <c r="F13814" s="30">
        <v>142.67858695652174</v>
      </c>
      <c r="G13814" s="30">
        <v>0</v>
      </c>
      <c r="H13814" s="34">
        <v>0</v>
      </c>
      <c r="I13814" s="30">
        <v>51.143260869565218</v>
      </c>
      <c r="J13814" s="30">
        <v>0</v>
      </c>
      <c r="K13814" s="34">
        <v>0</v>
      </c>
      <c r="L13814" s="30">
        <v>38.567934782608688</v>
      </c>
      <c r="M13814" s="30">
        <v>0</v>
      </c>
      <c r="N13814" s="34">
        <v>0</v>
      </c>
      <c r="O13814" s="30">
        <v>8.0980434782608732</v>
      </c>
      <c r="P13814" s="30">
        <v>0</v>
      </c>
      <c r="Q13814" s="34">
        <v>0</v>
      </c>
      <c r="R13814" s="30">
        <v>4.4772826086956528</v>
      </c>
      <c r="S13814" s="30">
        <v>0</v>
      </c>
      <c r="T13814" s="34">
        <v>0</v>
      </c>
      <c r="U13814" s="30">
        <v>17.900108695652172</v>
      </c>
      <c r="V13814" s="30">
        <v>0</v>
      </c>
      <c r="W13814" s="34">
        <v>0</v>
      </c>
      <c r="X13814" s="30">
        <v>4.8544565217391318</v>
      </c>
      <c r="Y13814" s="30">
        <v>0</v>
      </c>
      <c r="Z13814" s="34">
        <v>0</v>
      </c>
      <c r="AA13814" s="30">
        <v>64.234456521739119</v>
      </c>
      <c r="AB13814" s="30">
        <v>0</v>
      </c>
      <c r="AC13814" s="34">
        <v>0</v>
      </c>
      <c r="AD13814" s="30">
        <v>4.5463043478260872</v>
      </c>
      <c r="AE13814" s="30">
        <v>0</v>
      </c>
      <c r="AF13814" s="34">
        <v>0</v>
      </c>
      <c r="AG13814" s="30">
        <v>0</v>
      </c>
      <c r="AH13814" s="30">
        <v>0</v>
      </c>
      <c r="AI13814" s="34" t="s">
        <v>36345</v>
      </c>
      <c r="AJ13814" t="s">
        <v>12334</v>
      </c>
      <c r="AK13814" s="35">
        <v>8</v>
      </c>
      <c r="AT13814"/>
    </row>
    <row r="13815" spans="1:46" x14ac:dyDescent="0.25">
      <c r="A13815" t="s">
        <v>36226</v>
      </c>
      <c r="B13815" t="s">
        <v>26930</v>
      </c>
      <c r="C13815" t="s">
        <v>30938</v>
      </c>
      <c r="D13815" t="s">
        <v>35944</v>
      </c>
      <c r="E13815" s="30">
        <v>70.152173913043484</v>
      </c>
      <c r="F13815" s="30">
        <v>275.82423913043471</v>
      </c>
      <c r="G13815" s="30">
        <v>0</v>
      </c>
      <c r="H13815" s="34">
        <v>0</v>
      </c>
      <c r="I13815" s="30">
        <v>68.43782608695652</v>
      </c>
      <c r="J13815" s="30">
        <v>0</v>
      </c>
      <c r="K13815" s="34">
        <v>0</v>
      </c>
      <c r="L13815" s="30">
        <v>58.360652173913039</v>
      </c>
      <c r="M13815" s="30">
        <v>0</v>
      </c>
      <c r="N13815" s="34">
        <v>0</v>
      </c>
      <c r="O13815" s="30">
        <v>10.077173913043476</v>
      </c>
      <c r="P13815" s="30">
        <v>0</v>
      </c>
      <c r="Q13815" s="34">
        <v>0</v>
      </c>
      <c r="R13815" s="30">
        <v>0</v>
      </c>
      <c r="S13815" s="30">
        <v>0</v>
      </c>
      <c r="T13815" s="34" t="s">
        <v>36345</v>
      </c>
      <c r="U13815" s="30">
        <v>28.546847826086946</v>
      </c>
      <c r="V13815" s="30">
        <v>0</v>
      </c>
      <c r="W13815" s="34">
        <v>0</v>
      </c>
      <c r="X13815" s="30">
        <v>0</v>
      </c>
      <c r="Y13815" s="30">
        <v>0</v>
      </c>
      <c r="Z13815" s="34" t="s">
        <v>36345</v>
      </c>
      <c r="AA13815" s="30">
        <v>119.95923913043472</v>
      </c>
      <c r="AB13815" s="30">
        <v>0</v>
      </c>
      <c r="AC13815" s="34">
        <v>0</v>
      </c>
      <c r="AD13815" s="30">
        <v>58.880326086956508</v>
      </c>
      <c r="AE13815" s="30">
        <v>0</v>
      </c>
      <c r="AF13815" s="34">
        <v>0</v>
      </c>
      <c r="AG13815" s="30">
        <v>0</v>
      </c>
      <c r="AH13815" s="30">
        <v>0</v>
      </c>
      <c r="AI13815" s="34" t="s">
        <v>36345</v>
      </c>
      <c r="AJ13815" t="s">
        <v>12301</v>
      </c>
      <c r="AK13815" s="35">
        <v>8</v>
      </c>
      <c r="AT13815"/>
    </row>
    <row r="13816" spans="1:46" x14ac:dyDescent="0.25">
      <c r="A13816" t="s">
        <v>36226</v>
      </c>
      <c r="B13816" t="s">
        <v>26983</v>
      </c>
      <c r="C13816" t="s">
        <v>33408</v>
      </c>
      <c r="D13816" t="s">
        <v>35047</v>
      </c>
      <c r="E13816" s="30">
        <v>23.695652173913043</v>
      </c>
      <c r="F13816" s="30">
        <v>126.9296739130435</v>
      </c>
      <c r="G13816" s="30">
        <v>0</v>
      </c>
      <c r="H13816" s="34">
        <v>0</v>
      </c>
      <c r="I13816" s="30">
        <v>27.298695652173908</v>
      </c>
      <c r="J13816" s="30">
        <v>0</v>
      </c>
      <c r="K13816" s="34">
        <v>0</v>
      </c>
      <c r="L13816" s="30">
        <v>14.631847826086952</v>
      </c>
      <c r="M13816" s="30">
        <v>0</v>
      </c>
      <c r="N13816" s="34">
        <v>0</v>
      </c>
      <c r="O13816" s="30">
        <v>6.2103260869565204</v>
      </c>
      <c r="P13816" s="30">
        <v>0</v>
      </c>
      <c r="Q13816" s="34">
        <v>0</v>
      </c>
      <c r="R13816" s="30">
        <v>6.4565217391304346</v>
      </c>
      <c r="S13816" s="30">
        <v>0</v>
      </c>
      <c r="T13816" s="34">
        <v>0</v>
      </c>
      <c r="U13816" s="30">
        <v>24.019021739130434</v>
      </c>
      <c r="V13816" s="30">
        <v>0</v>
      </c>
      <c r="W13816" s="34">
        <v>0</v>
      </c>
      <c r="X13816" s="30">
        <v>6.4565217391304346</v>
      </c>
      <c r="Y13816" s="30">
        <v>0</v>
      </c>
      <c r="Z13816" s="34">
        <v>0</v>
      </c>
      <c r="AA13816" s="30">
        <v>69.155434782608722</v>
      </c>
      <c r="AB13816" s="30">
        <v>0</v>
      </c>
      <c r="AC13816" s="34">
        <v>0</v>
      </c>
      <c r="AD13816" s="30">
        <v>0</v>
      </c>
      <c r="AE13816" s="30">
        <v>0</v>
      </c>
      <c r="AF13816" s="34" t="s">
        <v>36345</v>
      </c>
      <c r="AG13816" s="30">
        <v>0</v>
      </c>
      <c r="AH13816" s="30">
        <v>0</v>
      </c>
      <c r="AI13816" s="34" t="s">
        <v>36345</v>
      </c>
      <c r="AJ13816" t="s">
        <v>12355</v>
      </c>
      <c r="AK13816" s="35">
        <v>8</v>
      </c>
      <c r="AT13816"/>
    </row>
    <row r="13817" spans="1:46" x14ac:dyDescent="0.25">
      <c r="A13817" t="s">
        <v>36226</v>
      </c>
      <c r="B13817" t="s">
        <v>26954</v>
      </c>
      <c r="C13817" t="s">
        <v>31061</v>
      </c>
      <c r="D13817" t="s">
        <v>35941</v>
      </c>
      <c r="E13817" s="30">
        <v>62.760869565217391</v>
      </c>
      <c r="F13817" s="30">
        <v>209.87858695652176</v>
      </c>
      <c r="G13817" s="30">
        <v>4.1023913043478268</v>
      </c>
      <c r="H13817" s="34">
        <v>1.9546497638645119E-2</v>
      </c>
      <c r="I13817" s="30">
        <v>65.970760869565225</v>
      </c>
      <c r="J13817" s="30">
        <v>4.8043478260869563E-2</v>
      </c>
      <c r="K13817" s="34">
        <v>7.2825411784865153E-4</v>
      </c>
      <c r="L13817" s="30">
        <v>43.47347826086957</v>
      </c>
      <c r="M13817" s="30">
        <v>4.8043478260869563E-2</v>
      </c>
      <c r="N13817" s="34">
        <v>1.1051215633719707E-3</v>
      </c>
      <c r="O13817" s="30">
        <v>16.758152173913043</v>
      </c>
      <c r="P13817" s="30">
        <v>0</v>
      </c>
      <c r="Q13817" s="34">
        <v>0</v>
      </c>
      <c r="R13817" s="30">
        <v>5.7391304347826084</v>
      </c>
      <c r="S13817" s="30">
        <v>0</v>
      </c>
      <c r="T13817" s="34">
        <v>0</v>
      </c>
      <c r="U13817" s="30">
        <v>29.882717391304347</v>
      </c>
      <c r="V13817" s="30">
        <v>0</v>
      </c>
      <c r="W13817" s="34">
        <v>0</v>
      </c>
      <c r="X13817" s="30">
        <v>0</v>
      </c>
      <c r="Y13817" s="30">
        <v>0</v>
      </c>
      <c r="Z13817" s="34" t="s">
        <v>36345</v>
      </c>
      <c r="AA13817" s="30">
        <v>109.04086956521739</v>
      </c>
      <c r="AB13817" s="30">
        <v>4.054347826086957</v>
      </c>
      <c r="AC13817" s="34">
        <v>3.7181910253036361E-2</v>
      </c>
      <c r="AD13817" s="30">
        <v>4.9842391304347844</v>
      </c>
      <c r="AE13817" s="30">
        <v>0</v>
      </c>
      <c r="AF13817" s="34">
        <v>0</v>
      </c>
      <c r="AG13817" s="30">
        <v>0</v>
      </c>
      <c r="AH13817" s="30">
        <v>0</v>
      </c>
      <c r="AI13817" s="34" t="s">
        <v>36345</v>
      </c>
      <c r="AJ13817" t="s">
        <v>12326</v>
      </c>
      <c r="AK13817" s="35">
        <v>8</v>
      </c>
      <c r="AT13817"/>
    </row>
    <row r="13818" spans="1:46" x14ac:dyDescent="0.25">
      <c r="A13818" t="s">
        <v>36226</v>
      </c>
      <c r="B13818" t="s">
        <v>26932</v>
      </c>
      <c r="C13818" t="s">
        <v>33849</v>
      </c>
      <c r="D13818" t="s">
        <v>35945</v>
      </c>
      <c r="E13818" s="30">
        <v>38.434782608695649</v>
      </c>
      <c r="F13818" s="30">
        <v>183.7534782608696</v>
      </c>
      <c r="G13818" s="30">
        <v>0</v>
      </c>
      <c r="H13818" s="34">
        <v>0</v>
      </c>
      <c r="I13818" s="30">
        <v>52.102391304347833</v>
      </c>
      <c r="J13818" s="30">
        <v>0</v>
      </c>
      <c r="K13818" s="34">
        <v>0</v>
      </c>
      <c r="L13818" s="30">
        <v>41.667608695652177</v>
      </c>
      <c r="M13818" s="30">
        <v>0</v>
      </c>
      <c r="N13818" s="34">
        <v>0</v>
      </c>
      <c r="O13818" s="30">
        <v>5.4782608695652177</v>
      </c>
      <c r="P13818" s="30">
        <v>0</v>
      </c>
      <c r="Q13818" s="34">
        <v>0</v>
      </c>
      <c r="R13818" s="30">
        <v>4.9565217391304346</v>
      </c>
      <c r="S13818" s="30">
        <v>0</v>
      </c>
      <c r="T13818" s="34">
        <v>0</v>
      </c>
      <c r="U13818" s="30">
        <v>29.537499999999994</v>
      </c>
      <c r="V13818" s="30">
        <v>0</v>
      </c>
      <c r="W13818" s="34">
        <v>0</v>
      </c>
      <c r="X13818" s="30">
        <v>0</v>
      </c>
      <c r="Y13818" s="30">
        <v>0</v>
      </c>
      <c r="Z13818" s="34" t="s">
        <v>36345</v>
      </c>
      <c r="AA13818" s="30">
        <v>97.402391304347873</v>
      </c>
      <c r="AB13818" s="30">
        <v>0</v>
      </c>
      <c r="AC13818" s="34">
        <v>0</v>
      </c>
      <c r="AD13818" s="30">
        <v>4.7111956521739122</v>
      </c>
      <c r="AE13818" s="30">
        <v>0</v>
      </c>
      <c r="AF13818" s="34">
        <v>0</v>
      </c>
      <c r="AG13818" s="30">
        <v>0</v>
      </c>
      <c r="AH13818" s="30">
        <v>0</v>
      </c>
      <c r="AI13818" s="34" t="s">
        <v>36345</v>
      </c>
      <c r="AJ13818" t="s">
        <v>12303</v>
      </c>
      <c r="AK13818" s="35">
        <v>8</v>
      </c>
      <c r="AT13818"/>
    </row>
    <row r="13819" spans="1:46" x14ac:dyDescent="0.25">
      <c r="A13819" t="s">
        <v>36226</v>
      </c>
      <c r="B13819" t="s">
        <v>26939</v>
      </c>
      <c r="C13819" t="s">
        <v>33854</v>
      </c>
      <c r="D13819" t="s">
        <v>35949</v>
      </c>
      <c r="E13819" s="30">
        <v>35.75</v>
      </c>
      <c r="F13819" s="30">
        <v>223.98489130434783</v>
      </c>
      <c r="G13819" s="30">
        <v>0</v>
      </c>
      <c r="H13819" s="34">
        <v>0</v>
      </c>
      <c r="I13819" s="30">
        <v>55.999782608695639</v>
      </c>
      <c r="J13819" s="30">
        <v>0</v>
      </c>
      <c r="K13819" s="34">
        <v>0</v>
      </c>
      <c r="L13819" s="30">
        <v>44.513478260869555</v>
      </c>
      <c r="M13819" s="30">
        <v>0</v>
      </c>
      <c r="N13819" s="34">
        <v>0</v>
      </c>
      <c r="O13819" s="30">
        <v>5.812391304347825</v>
      </c>
      <c r="P13819" s="30">
        <v>0</v>
      </c>
      <c r="Q13819" s="34">
        <v>0</v>
      </c>
      <c r="R13819" s="30">
        <v>5.6739130434782608</v>
      </c>
      <c r="S13819" s="30">
        <v>0</v>
      </c>
      <c r="T13819" s="34">
        <v>0</v>
      </c>
      <c r="U13819" s="30">
        <v>36.914130434782621</v>
      </c>
      <c r="V13819" s="30">
        <v>0</v>
      </c>
      <c r="W13819" s="34">
        <v>0</v>
      </c>
      <c r="X13819" s="30">
        <v>0</v>
      </c>
      <c r="Y13819" s="30">
        <v>0</v>
      </c>
      <c r="Z13819" s="34" t="s">
        <v>36345</v>
      </c>
      <c r="AA13819" s="30">
        <v>131.07097826086957</v>
      </c>
      <c r="AB13819" s="30">
        <v>0</v>
      </c>
      <c r="AC13819" s="34">
        <v>0</v>
      </c>
      <c r="AD13819" s="30">
        <v>0</v>
      </c>
      <c r="AE13819" s="30">
        <v>0</v>
      </c>
      <c r="AF13819" s="34" t="s">
        <v>36345</v>
      </c>
      <c r="AG13819" s="30">
        <v>0</v>
      </c>
      <c r="AH13819" s="30">
        <v>0</v>
      </c>
      <c r="AI13819" s="34" t="s">
        <v>36345</v>
      </c>
      <c r="AJ13819" t="s">
        <v>12310</v>
      </c>
      <c r="AK13819" s="35">
        <v>8</v>
      </c>
      <c r="AT13819"/>
    </row>
    <row r="13820" spans="1:46" x14ac:dyDescent="0.25">
      <c r="A13820" t="s">
        <v>36226</v>
      </c>
      <c r="B13820" t="s">
        <v>26969</v>
      </c>
      <c r="C13820" t="s">
        <v>33842</v>
      </c>
      <c r="D13820" t="s">
        <v>35942</v>
      </c>
      <c r="E13820" s="30">
        <v>73.315217391304344</v>
      </c>
      <c r="F13820" s="30">
        <v>322.66478260869559</v>
      </c>
      <c r="G13820" s="30">
        <v>99.934565217391324</v>
      </c>
      <c r="H13820" s="34">
        <v>0.30971637006504271</v>
      </c>
      <c r="I13820" s="30">
        <v>98.749565217391279</v>
      </c>
      <c r="J13820" s="30">
        <v>11.264565217391306</v>
      </c>
      <c r="K13820" s="34">
        <v>0.11407204874870119</v>
      </c>
      <c r="L13820" s="30">
        <v>68.087173913043458</v>
      </c>
      <c r="M13820" s="30">
        <v>11.264565217391306</v>
      </c>
      <c r="N13820" s="34">
        <v>0.16544327763959893</v>
      </c>
      <c r="O13820" s="30">
        <v>24.858043478260871</v>
      </c>
      <c r="P13820" s="30">
        <v>0</v>
      </c>
      <c r="Q13820" s="34">
        <v>0</v>
      </c>
      <c r="R13820" s="30">
        <v>5.8043478260869561</v>
      </c>
      <c r="S13820" s="30">
        <v>0</v>
      </c>
      <c r="T13820" s="34">
        <v>0</v>
      </c>
      <c r="U13820" s="30">
        <v>23.883695652173909</v>
      </c>
      <c r="V13820" s="30">
        <v>5.7993478260869562</v>
      </c>
      <c r="W13820" s="34">
        <v>0.2428161834979293</v>
      </c>
      <c r="X13820" s="30">
        <v>7.5946739130434784</v>
      </c>
      <c r="Y13820" s="30">
        <v>0</v>
      </c>
      <c r="Z13820" s="34">
        <v>0</v>
      </c>
      <c r="AA13820" s="30">
        <v>192.43684782608693</v>
      </c>
      <c r="AB13820" s="30">
        <v>82.870652173913058</v>
      </c>
      <c r="AC13820" s="34">
        <v>0.43063817096404877</v>
      </c>
      <c r="AD13820" s="30">
        <v>0</v>
      </c>
      <c r="AE13820" s="30">
        <v>0</v>
      </c>
      <c r="AF13820" s="34" t="s">
        <v>36345</v>
      </c>
      <c r="AG13820" s="30">
        <v>0</v>
      </c>
      <c r="AH13820" s="30">
        <v>0</v>
      </c>
      <c r="AI13820" s="34" t="s">
        <v>36345</v>
      </c>
      <c r="AJ13820" t="s">
        <v>12341</v>
      </c>
      <c r="AK13820" s="35">
        <v>8</v>
      </c>
      <c r="AT13820"/>
    </row>
    <row r="13821" spans="1:46" x14ac:dyDescent="0.25">
      <c r="A13821" t="s">
        <v>36226</v>
      </c>
      <c r="B13821" t="s">
        <v>26940</v>
      </c>
      <c r="C13821" t="s">
        <v>33843</v>
      </c>
      <c r="D13821" t="s">
        <v>35943</v>
      </c>
      <c r="E13821" s="30">
        <v>27.130434782608695</v>
      </c>
      <c r="F13821" s="30">
        <v>115.36206521739132</v>
      </c>
      <c r="G13821" s="30">
        <v>39.188695652173912</v>
      </c>
      <c r="H13821" s="34">
        <v>0.33970175185686646</v>
      </c>
      <c r="I13821" s="30">
        <v>26.719673913043479</v>
      </c>
      <c r="J13821" s="30">
        <v>0.87695652173913052</v>
      </c>
      <c r="K13821" s="34">
        <v>3.28206296451483E-2</v>
      </c>
      <c r="L13821" s="30">
        <v>9.0134782608695669</v>
      </c>
      <c r="M13821" s="30">
        <v>0.87695652173913052</v>
      </c>
      <c r="N13821" s="34">
        <v>9.7293907674497124E-2</v>
      </c>
      <c r="O13821" s="30">
        <v>11.923586956521737</v>
      </c>
      <c r="P13821" s="30">
        <v>0</v>
      </c>
      <c r="Q13821" s="34">
        <v>0</v>
      </c>
      <c r="R13821" s="30">
        <v>5.7826086956521738</v>
      </c>
      <c r="S13821" s="30">
        <v>0</v>
      </c>
      <c r="T13821" s="34">
        <v>0</v>
      </c>
      <c r="U13821" s="30">
        <v>23.035217391304354</v>
      </c>
      <c r="V13821" s="30">
        <v>7.322934782608697</v>
      </c>
      <c r="W13821" s="34">
        <v>0.3179017006096525</v>
      </c>
      <c r="X13821" s="30">
        <v>0</v>
      </c>
      <c r="Y13821" s="30">
        <v>0</v>
      </c>
      <c r="Z13821" s="34" t="s">
        <v>36345</v>
      </c>
      <c r="AA13821" s="30">
        <v>56.600760869565214</v>
      </c>
      <c r="AB13821" s="30">
        <v>30.988804347826086</v>
      </c>
      <c r="AC13821" s="34">
        <v>0.54749801719519064</v>
      </c>
      <c r="AD13821" s="30">
        <v>9.0064130434782594</v>
      </c>
      <c r="AE13821" s="30">
        <v>0</v>
      </c>
      <c r="AF13821" s="34">
        <v>0</v>
      </c>
      <c r="AG13821" s="30">
        <v>0</v>
      </c>
      <c r="AH13821" s="30">
        <v>0</v>
      </c>
      <c r="AI13821" s="34" t="s">
        <v>36345</v>
      </c>
      <c r="AJ13821" t="s">
        <v>12311</v>
      </c>
      <c r="AK13821" s="35">
        <v>8</v>
      </c>
      <c r="AT13821"/>
    </row>
    <row r="13822" spans="1:46" x14ac:dyDescent="0.25">
      <c r="A13822" t="s">
        <v>36226</v>
      </c>
      <c r="B13822" t="s">
        <v>26928</v>
      </c>
      <c r="C13822" t="s">
        <v>33842</v>
      </c>
      <c r="D13822" t="s">
        <v>35942</v>
      </c>
      <c r="E13822" s="30">
        <v>52.586956521739133</v>
      </c>
      <c r="F13822" s="30">
        <v>196.5221739130435</v>
      </c>
      <c r="G13822" s="30">
        <v>79.841304347826082</v>
      </c>
      <c r="H13822" s="34">
        <v>0.40627122506366131</v>
      </c>
      <c r="I13822" s="30">
        <v>43.209565217391301</v>
      </c>
      <c r="J13822" s="30">
        <v>8.443695652173913</v>
      </c>
      <c r="K13822" s="34">
        <v>0.19541265017810067</v>
      </c>
      <c r="L13822" s="30">
        <v>24.754999999999992</v>
      </c>
      <c r="M13822" s="30">
        <v>8.443695652173913</v>
      </c>
      <c r="N13822" s="34">
        <v>0.34109051311548844</v>
      </c>
      <c r="O13822" s="30">
        <v>12.889347826086958</v>
      </c>
      <c r="P13822" s="30">
        <v>0</v>
      </c>
      <c r="Q13822" s="34">
        <v>0</v>
      </c>
      <c r="R13822" s="30">
        <v>5.5652173913043477</v>
      </c>
      <c r="S13822" s="30">
        <v>0</v>
      </c>
      <c r="T13822" s="34">
        <v>0</v>
      </c>
      <c r="U13822" s="30">
        <v>26.793586956521736</v>
      </c>
      <c r="V13822" s="30">
        <v>4.7340217391304344</v>
      </c>
      <c r="W13822" s="34">
        <v>0.1766848816029144</v>
      </c>
      <c r="X13822" s="30">
        <v>0</v>
      </c>
      <c r="Y13822" s="30">
        <v>0</v>
      </c>
      <c r="Z13822" s="34" t="s">
        <v>36345</v>
      </c>
      <c r="AA13822" s="30">
        <v>123.85652173913047</v>
      </c>
      <c r="AB13822" s="30">
        <v>66.663586956521726</v>
      </c>
      <c r="AC13822" s="34">
        <v>0.53823235159897476</v>
      </c>
      <c r="AD13822" s="30">
        <v>2.6625000000000001</v>
      </c>
      <c r="AE13822" s="30">
        <v>0</v>
      </c>
      <c r="AF13822" s="34">
        <v>0</v>
      </c>
      <c r="AG13822" s="30">
        <v>0</v>
      </c>
      <c r="AH13822" s="30">
        <v>0</v>
      </c>
      <c r="AI13822" s="34" t="s">
        <v>36345</v>
      </c>
      <c r="AJ13822" t="s">
        <v>12298</v>
      </c>
      <c r="AK13822" s="35">
        <v>8</v>
      </c>
      <c r="AT13822"/>
    </row>
    <row r="13823" spans="1:46" x14ac:dyDescent="0.25">
      <c r="A13823" t="s">
        <v>36226</v>
      </c>
      <c r="B13823" t="s">
        <v>26941</v>
      </c>
      <c r="C13823" t="s">
        <v>33842</v>
      </c>
      <c r="D13823" t="s">
        <v>35942</v>
      </c>
      <c r="E13823" s="30">
        <v>105.80434782608695</v>
      </c>
      <c r="F13823" s="30">
        <v>399.84021739130441</v>
      </c>
      <c r="G13823" s="30">
        <v>97.328152173913011</v>
      </c>
      <c r="H13823" s="34">
        <v>0.2434176151886758</v>
      </c>
      <c r="I13823" s="30">
        <v>134.54847826086953</v>
      </c>
      <c r="J13823" s="30">
        <v>22.472065217391293</v>
      </c>
      <c r="K13823" s="34">
        <v>0.16701835284841568</v>
      </c>
      <c r="L13823" s="30">
        <v>94.460760869565192</v>
      </c>
      <c r="M13823" s="30">
        <v>22.472065217391293</v>
      </c>
      <c r="N13823" s="34">
        <v>0.23789841422536842</v>
      </c>
      <c r="O13823" s="30">
        <v>32.705434782608698</v>
      </c>
      <c r="P13823" s="30">
        <v>0</v>
      </c>
      <c r="Q13823" s="34">
        <v>0</v>
      </c>
      <c r="R13823" s="30">
        <v>7.3822826086956539</v>
      </c>
      <c r="S13823" s="30">
        <v>0</v>
      </c>
      <c r="T13823" s="34">
        <v>0</v>
      </c>
      <c r="U13823" s="30">
        <v>57.781847826086967</v>
      </c>
      <c r="V13823" s="30">
        <v>3.2243478260869565</v>
      </c>
      <c r="W13823" s="34">
        <v>5.5802089192295602E-2</v>
      </c>
      <c r="X13823" s="30">
        <v>0</v>
      </c>
      <c r="Y13823" s="30">
        <v>0</v>
      </c>
      <c r="Z13823" s="34" t="s">
        <v>36345</v>
      </c>
      <c r="AA13823" s="30">
        <v>195.9242391304349</v>
      </c>
      <c r="AB13823" s="30">
        <v>71.631739130434767</v>
      </c>
      <c r="AC13823" s="34">
        <v>0.36560937762655565</v>
      </c>
      <c r="AD13823" s="30">
        <v>11.585652173913042</v>
      </c>
      <c r="AE13823" s="30">
        <v>0</v>
      </c>
      <c r="AF13823" s="34">
        <v>0</v>
      </c>
      <c r="AG13823" s="30">
        <v>0</v>
      </c>
      <c r="AH13823" s="30">
        <v>0</v>
      </c>
      <c r="AI13823" s="34" t="s">
        <v>36345</v>
      </c>
      <c r="AJ13823" t="s">
        <v>12312</v>
      </c>
      <c r="AK13823" s="35">
        <v>8</v>
      </c>
      <c r="AT13823"/>
    </row>
    <row r="13824" spans="1:46" x14ac:dyDescent="0.25">
      <c r="A13824" t="s">
        <v>36227</v>
      </c>
      <c r="B13824" t="s">
        <v>27282</v>
      </c>
      <c r="C13824" t="s">
        <v>33939</v>
      </c>
      <c r="D13824" t="s">
        <v>34533</v>
      </c>
      <c r="E13824" s="30">
        <v>104.26086956521739</v>
      </c>
      <c r="F13824" s="30">
        <v>330.97554347826087</v>
      </c>
      <c r="G13824" s="30">
        <v>0.78532608695652173</v>
      </c>
      <c r="H13824" s="34">
        <v>2.372761681130387E-3</v>
      </c>
      <c r="I13824" s="30">
        <v>81.366847826086953</v>
      </c>
      <c r="J13824" s="30">
        <v>0</v>
      </c>
      <c r="K13824" s="34">
        <v>0</v>
      </c>
      <c r="L13824" s="30">
        <v>20.945652173913043</v>
      </c>
      <c r="M13824" s="30">
        <v>0</v>
      </c>
      <c r="N13824" s="34">
        <v>0</v>
      </c>
      <c r="O13824" s="30">
        <v>54.855978260869563</v>
      </c>
      <c r="P13824" s="30">
        <v>0</v>
      </c>
      <c r="Q13824" s="34">
        <v>0</v>
      </c>
      <c r="R13824" s="30">
        <v>5.5652173913043477</v>
      </c>
      <c r="S13824" s="30">
        <v>0</v>
      </c>
      <c r="T13824" s="34">
        <v>0</v>
      </c>
      <c r="U13824" s="30">
        <v>77.078804347826093</v>
      </c>
      <c r="V13824" s="30">
        <v>0</v>
      </c>
      <c r="W13824" s="34">
        <v>0</v>
      </c>
      <c r="X13824" s="30">
        <v>9.8260869565217384</v>
      </c>
      <c r="Y13824" s="30">
        <v>0</v>
      </c>
      <c r="Z13824" s="34">
        <v>0</v>
      </c>
      <c r="AA13824" s="30">
        <v>137.16576086956522</v>
      </c>
      <c r="AB13824" s="30">
        <v>0.78532608695652173</v>
      </c>
      <c r="AC13824" s="34">
        <v>5.7253798759831212E-3</v>
      </c>
      <c r="AD13824" s="30">
        <v>25.538043478260871</v>
      </c>
      <c r="AE13824" s="30">
        <v>0</v>
      </c>
      <c r="AF13824" s="34">
        <v>0</v>
      </c>
      <c r="AG13824" s="30">
        <v>0</v>
      </c>
      <c r="AH13824" s="30">
        <v>0</v>
      </c>
      <c r="AI13824" s="34" t="s">
        <v>36345</v>
      </c>
      <c r="AJ13824" t="s">
        <v>12656</v>
      </c>
      <c r="AK13824" s="35">
        <v>3</v>
      </c>
      <c r="AT13824"/>
    </row>
    <row r="13825" spans="1:46" x14ac:dyDescent="0.25">
      <c r="A13825" t="s">
        <v>36227</v>
      </c>
      <c r="B13825" t="s">
        <v>27222</v>
      </c>
      <c r="C13825" t="s">
        <v>33940</v>
      </c>
      <c r="D13825" t="s">
        <v>34601</v>
      </c>
      <c r="E13825" s="30">
        <v>75.336956521739125</v>
      </c>
      <c r="F13825" s="30">
        <v>172.84413043478261</v>
      </c>
      <c r="G13825" s="30">
        <v>0</v>
      </c>
      <c r="H13825" s="34">
        <v>0</v>
      </c>
      <c r="I13825" s="30">
        <v>29.102717391304349</v>
      </c>
      <c r="J13825" s="30">
        <v>0</v>
      </c>
      <c r="K13825" s="34">
        <v>0</v>
      </c>
      <c r="L13825" s="30">
        <v>10.819347826086958</v>
      </c>
      <c r="M13825" s="30">
        <v>0</v>
      </c>
      <c r="N13825" s="34">
        <v>0</v>
      </c>
      <c r="O13825" s="30">
        <v>13.326847826086956</v>
      </c>
      <c r="P13825" s="30">
        <v>0</v>
      </c>
      <c r="Q13825" s="34">
        <v>0</v>
      </c>
      <c r="R13825" s="30">
        <v>4.9565217391304346</v>
      </c>
      <c r="S13825" s="30">
        <v>0</v>
      </c>
      <c r="T13825" s="34">
        <v>0</v>
      </c>
      <c r="U13825" s="30">
        <v>49.779239130434782</v>
      </c>
      <c r="V13825" s="30">
        <v>0</v>
      </c>
      <c r="W13825" s="34">
        <v>0</v>
      </c>
      <c r="X13825" s="30">
        <v>7.5316304347826106</v>
      </c>
      <c r="Y13825" s="30">
        <v>0</v>
      </c>
      <c r="Z13825" s="34">
        <v>0</v>
      </c>
      <c r="AA13825" s="30">
        <v>86.430543478260873</v>
      </c>
      <c r="AB13825" s="30">
        <v>0</v>
      </c>
      <c r="AC13825" s="34">
        <v>0</v>
      </c>
      <c r="AD13825" s="30">
        <v>0</v>
      </c>
      <c r="AE13825" s="30">
        <v>0</v>
      </c>
      <c r="AF13825" s="34" t="s">
        <v>36345</v>
      </c>
      <c r="AG13825" s="30">
        <v>0</v>
      </c>
      <c r="AH13825" s="30">
        <v>0</v>
      </c>
      <c r="AI13825" s="34" t="s">
        <v>36345</v>
      </c>
      <c r="AJ13825" t="s">
        <v>12596</v>
      </c>
      <c r="AK13825" s="35">
        <v>3</v>
      </c>
      <c r="AT13825"/>
    </row>
    <row r="13826" spans="1:46" x14ac:dyDescent="0.25">
      <c r="A13826" t="s">
        <v>36227</v>
      </c>
      <c r="B13826" t="s">
        <v>27292</v>
      </c>
      <c r="C13826" t="s">
        <v>33901</v>
      </c>
      <c r="D13826" t="s">
        <v>35992</v>
      </c>
      <c r="E13826" s="30">
        <v>110.93478260869566</v>
      </c>
      <c r="F13826" s="30">
        <v>381.3214130434784</v>
      </c>
      <c r="G13826" s="30">
        <v>122.01695652173915</v>
      </c>
      <c r="H13826" s="34">
        <v>0.31998453889036316</v>
      </c>
      <c r="I13826" s="30">
        <v>50.659673913043484</v>
      </c>
      <c r="J13826" s="30">
        <v>1.0815217391304348</v>
      </c>
      <c r="K13826" s="34">
        <v>2.134877024646565E-2</v>
      </c>
      <c r="L13826" s="30">
        <v>25.097717391304347</v>
      </c>
      <c r="M13826" s="30">
        <v>1.0815217391304348</v>
      </c>
      <c r="N13826" s="34">
        <v>4.3092434354414705E-2</v>
      </c>
      <c r="O13826" s="30">
        <v>16.41010869565218</v>
      </c>
      <c r="P13826" s="30">
        <v>0</v>
      </c>
      <c r="Q13826" s="34">
        <v>0</v>
      </c>
      <c r="R13826" s="30">
        <v>9.1518478260869554</v>
      </c>
      <c r="S13826" s="30">
        <v>0</v>
      </c>
      <c r="T13826" s="34">
        <v>0</v>
      </c>
      <c r="U13826" s="30">
        <v>129.47402173913045</v>
      </c>
      <c r="V13826" s="30">
        <v>42.971521739130438</v>
      </c>
      <c r="W13826" s="34">
        <v>0.33189300186960452</v>
      </c>
      <c r="X13826" s="30">
        <v>10.41467391304348</v>
      </c>
      <c r="Y13826" s="30">
        <v>0</v>
      </c>
      <c r="Z13826" s="34">
        <v>0</v>
      </c>
      <c r="AA13826" s="30">
        <v>190.77304347826094</v>
      </c>
      <c r="AB13826" s="30">
        <v>77.963913043478271</v>
      </c>
      <c r="AC13826" s="34">
        <v>0.40867363450309713</v>
      </c>
      <c r="AD13826" s="30">
        <v>0</v>
      </c>
      <c r="AE13826" s="30">
        <v>0</v>
      </c>
      <c r="AF13826" s="34" t="s">
        <v>36345</v>
      </c>
      <c r="AG13826" s="30">
        <v>0</v>
      </c>
      <c r="AH13826" s="30">
        <v>0</v>
      </c>
      <c r="AI13826" s="34" t="s">
        <v>36345</v>
      </c>
      <c r="AJ13826" t="s">
        <v>12666</v>
      </c>
      <c r="AK13826" s="35">
        <v>3</v>
      </c>
      <c r="AT13826"/>
    </row>
    <row r="13827" spans="1:46" x14ac:dyDescent="0.25">
      <c r="A13827" t="s">
        <v>36227</v>
      </c>
      <c r="B13827" t="s">
        <v>27087</v>
      </c>
      <c r="C13827" t="s">
        <v>33900</v>
      </c>
      <c r="D13827" t="s">
        <v>35624</v>
      </c>
      <c r="E13827" s="30">
        <v>79.576086956521735</v>
      </c>
      <c r="F13827" s="30">
        <v>228.82249999999999</v>
      </c>
      <c r="G13827" s="30">
        <v>0.75543478260869568</v>
      </c>
      <c r="H13827" s="34">
        <v>3.3014007914811509E-3</v>
      </c>
      <c r="I13827" s="30">
        <v>50.963913043478257</v>
      </c>
      <c r="J13827" s="30">
        <v>0</v>
      </c>
      <c r="K13827" s="34">
        <v>0</v>
      </c>
      <c r="L13827" s="30">
        <v>32.088152173913045</v>
      </c>
      <c r="M13827" s="30">
        <v>0</v>
      </c>
      <c r="N13827" s="34">
        <v>0</v>
      </c>
      <c r="O13827" s="30">
        <v>9.6040217391304328</v>
      </c>
      <c r="P13827" s="30">
        <v>0</v>
      </c>
      <c r="Q13827" s="34">
        <v>0</v>
      </c>
      <c r="R13827" s="30">
        <v>9.2717391304347831</v>
      </c>
      <c r="S13827" s="30">
        <v>0</v>
      </c>
      <c r="T13827" s="34">
        <v>0</v>
      </c>
      <c r="U13827" s="30">
        <v>64.590217391304336</v>
      </c>
      <c r="V13827" s="30">
        <v>0.13043478260869565</v>
      </c>
      <c r="W13827" s="34">
        <v>2.0194200898641943E-3</v>
      </c>
      <c r="X13827" s="30">
        <v>0</v>
      </c>
      <c r="Y13827" s="30">
        <v>0</v>
      </c>
      <c r="Z13827" s="34" t="s">
        <v>36345</v>
      </c>
      <c r="AA13827" s="30">
        <v>113.26836956521741</v>
      </c>
      <c r="AB13827" s="30">
        <v>0.625</v>
      </c>
      <c r="AC13827" s="34">
        <v>5.5178687783630437E-3</v>
      </c>
      <c r="AD13827" s="30">
        <v>0</v>
      </c>
      <c r="AE13827" s="30">
        <v>0</v>
      </c>
      <c r="AF13827" s="34" t="s">
        <v>36345</v>
      </c>
      <c r="AG13827" s="30">
        <v>0</v>
      </c>
      <c r="AH13827" s="30">
        <v>0</v>
      </c>
      <c r="AI13827" s="34" t="s">
        <v>36345</v>
      </c>
      <c r="AJ13827" t="s">
        <v>12459</v>
      </c>
      <c r="AK13827" s="35">
        <v>3</v>
      </c>
      <c r="AT13827"/>
    </row>
    <row r="13828" spans="1:46" x14ac:dyDescent="0.25">
      <c r="A13828" t="s">
        <v>36227</v>
      </c>
      <c r="B13828" t="s">
        <v>27235</v>
      </c>
      <c r="C13828" t="s">
        <v>33146</v>
      </c>
      <c r="D13828" t="s">
        <v>36024</v>
      </c>
      <c r="E13828" s="30">
        <v>88.282608695652172</v>
      </c>
      <c r="F13828" s="30">
        <v>218.85054347826087</v>
      </c>
      <c r="G13828" s="30">
        <v>0</v>
      </c>
      <c r="H13828" s="34">
        <v>0</v>
      </c>
      <c r="I13828" s="30">
        <v>28.592391304347828</v>
      </c>
      <c r="J13828" s="30">
        <v>0</v>
      </c>
      <c r="K13828" s="34">
        <v>0</v>
      </c>
      <c r="L13828" s="30">
        <v>11.434782608695652</v>
      </c>
      <c r="M13828" s="30">
        <v>0</v>
      </c>
      <c r="N13828" s="34">
        <v>0</v>
      </c>
      <c r="O13828" s="30">
        <v>12.114130434782609</v>
      </c>
      <c r="P13828" s="30">
        <v>0</v>
      </c>
      <c r="Q13828" s="34">
        <v>0</v>
      </c>
      <c r="R13828" s="30">
        <v>5.0434782608695654</v>
      </c>
      <c r="S13828" s="30">
        <v>0</v>
      </c>
      <c r="T13828" s="34">
        <v>0</v>
      </c>
      <c r="U13828" s="30">
        <v>76.086956521739125</v>
      </c>
      <c r="V13828" s="30">
        <v>0</v>
      </c>
      <c r="W13828" s="34">
        <v>0</v>
      </c>
      <c r="X13828" s="30">
        <v>4.5217391304347823</v>
      </c>
      <c r="Y13828" s="30">
        <v>0</v>
      </c>
      <c r="Z13828" s="34">
        <v>0</v>
      </c>
      <c r="AA13828" s="30">
        <v>109.64945652173913</v>
      </c>
      <c r="AB13828" s="30">
        <v>0</v>
      </c>
      <c r="AC13828" s="34">
        <v>0</v>
      </c>
      <c r="AD13828" s="30">
        <v>0</v>
      </c>
      <c r="AE13828" s="30">
        <v>0</v>
      </c>
      <c r="AF13828" s="34" t="s">
        <v>36345</v>
      </c>
      <c r="AG13828" s="30">
        <v>0</v>
      </c>
      <c r="AH13828" s="30">
        <v>0</v>
      </c>
      <c r="AI13828" s="34" t="s">
        <v>36345</v>
      </c>
      <c r="AJ13828" t="s">
        <v>12609</v>
      </c>
      <c r="AK13828" s="35">
        <v>3</v>
      </c>
      <c r="AT13828"/>
    </row>
    <row r="13829" spans="1:46" x14ac:dyDescent="0.25">
      <c r="A13829" t="s">
        <v>36227</v>
      </c>
      <c r="B13829" t="s">
        <v>27092</v>
      </c>
      <c r="C13829" t="s">
        <v>31964</v>
      </c>
      <c r="D13829" t="s">
        <v>35963</v>
      </c>
      <c r="E13829" s="30">
        <v>150.15217391304347</v>
      </c>
      <c r="F13829" s="30">
        <v>502.02478260869572</v>
      </c>
      <c r="G13829" s="30">
        <v>0.43478260869565216</v>
      </c>
      <c r="H13829" s="34">
        <v>8.660580588001457E-4</v>
      </c>
      <c r="I13829" s="30">
        <v>89.354021739130417</v>
      </c>
      <c r="J13829" s="30">
        <v>0.43478260869565216</v>
      </c>
      <c r="K13829" s="34">
        <v>4.8658426362162242E-3</v>
      </c>
      <c r="L13829" s="30">
        <v>77.451847826086947</v>
      </c>
      <c r="M13829" s="30">
        <v>0</v>
      </c>
      <c r="N13829" s="34">
        <v>0</v>
      </c>
      <c r="O13829" s="30">
        <v>2.3369565217391304</v>
      </c>
      <c r="P13829" s="30">
        <v>0.43478260869565216</v>
      </c>
      <c r="Q13829" s="34">
        <v>0.18604651162790697</v>
      </c>
      <c r="R13829" s="30">
        <v>9.5652173913043477</v>
      </c>
      <c r="S13829" s="30">
        <v>0</v>
      </c>
      <c r="T13829" s="34">
        <v>0</v>
      </c>
      <c r="U13829" s="30">
        <v>117.74423913043479</v>
      </c>
      <c r="V13829" s="30">
        <v>0</v>
      </c>
      <c r="W13829" s="34">
        <v>0</v>
      </c>
      <c r="X13829" s="30">
        <v>14.644891304347833</v>
      </c>
      <c r="Y13829" s="30">
        <v>0</v>
      </c>
      <c r="Z13829" s="34">
        <v>0</v>
      </c>
      <c r="AA13829" s="30">
        <v>280.2816304347827</v>
      </c>
      <c r="AB13829" s="30">
        <v>0</v>
      </c>
      <c r="AC13829" s="34">
        <v>0</v>
      </c>
      <c r="AD13829" s="30">
        <v>0</v>
      </c>
      <c r="AE13829" s="30">
        <v>0</v>
      </c>
      <c r="AF13829" s="34" t="s">
        <v>36345</v>
      </c>
      <c r="AG13829" s="30">
        <v>0</v>
      </c>
      <c r="AH13829" s="30">
        <v>0</v>
      </c>
      <c r="AI13829" s="34" t="s">
        <v>36345</v>
      </c>
      <c r="AJ13829" t="s">
        <v>12466</v>
      </c>
      <c r="AK13829" s="35">
        <v>3</v>
      </c>
      <c r="AT13829"/>
    </row>
    <row r="13830" spans="1:46" x14ac:dyDescent="0.25">
      <c r="A13830" t="s">
        <v>36227</v>
      </c>
      <c r="B13830" t="s">
        <v>27109</v>
      </c>
      <c r="C13830" t="s">
        <v>33907</v>
      </c>
      <c r="D13830" t="s">
        <v>35995</v>
      </c>
      <c r="E13830" s="30">
        <v>53.923913043478258</v>
      </c>
      <c r="F13830" s="30">
        <v>140.94826086956527</v>
      </c>
      <c r="G13830" s="30">
        <v>2.438478260869565</v>
      </c>
      <c r="H13830" s="34">
        <v>1.7300520388301589E-2</v>
      </c>
      <c r="I13830" s="30">
        <v>33.098478260869562</v>
      </c>
      <c r="J13830" s="30">
        <v>0</v>
      </c>
      <c r="K13830" s="34">
        <v>0</v>
      </c>
      <c r="L13830" s="30">
        <v>12.399347826086956</v>
      </c>
      <c r="M13830" s="30">
        <v>0</v>
      </c>
      <c r="N13830" s="34">
        <v>0</v>
      </c>
      <c r="O13830" s="30">
        <v>14.68315217391304</v>
      </c>
      <c r="P13830" s="30">
        <v>0</v>
      </c>
      <c r="Q13830" s="34">
        <v>0</v>
      </c>
      <c r="R13830" s="30">
        <v>6.0159782608695656</v>
      </c>
      <c r="S13830" s="30">
        <v>0</v>
      </c>
      <c r="T13830" s="34">
        <v>0</v>
      </c>
      <c r="U13830" s="30">
        <v>30.763804347826092</v>
      </c>
      <c r="V13830" s="30">
        <v>0.33967391304347827</v>
      </c>
      <c r="W13830" s="34">
        <v>1.1041349411893563E-2</v>
      </c>
      <c r="X13830" s="30">
        <v>0</v>
      </c>
      <c r="Y13830" s="30">
        <v>0</v>
      </c>
      <c r="Z13830" s="34" t="s">
        <v>36345</v>
      </c>
      <c r="AA13830" s="30">
        <v>77.085978260869609</v>
      </c>
      <c r="AB13830" s="30">
        <v>2.0988043478260869</v>
      </c>
      <c r="AC13830" s="34">
        <v>2.7226797858404844E-2</v>
      </c>
      <c r="AD13830" s="30">
        <v>0</v>
      </c>
      <c r="AE13830" s="30">
        <v>0</v>
      </c>
      <c r="AF13830" s="34" t="s">
        <v>36345</v>
      </c>
      <c r="AG13830" s="30">
        <v>0</v>
      </c>
      <c r="AH13830" s="30">
        <v>0</v>
      </c>
      <c r="AI13830" s="34" t="s">
        <v>36345</v>
      </c>
      <c r="AJ13830" t="s">
        <v>12483</v>
      </c>
      <c r="AK13830" s="35">
        <v>3</v>
      </c>
      <c r="AT13830"/>
    </row>
    <row r="13831" spans="1:46" x14ac:dyDescent="0.25">
      <c r="A13831" t="s">
        <v>36227</v>
      </c>
      <c r="B13831" t="s">
        <v>27283</v>
      </c>
      <c r="C13831" t="s">
        <v>33952</v>
      </c>
      <c r="D13831" t="s">
        <v>35963</v>
      </c>
      <c r="E13831" s="30">
        <v>45.391304347826086</v>
      </c>
      <c r="F13831" s="30">
        <v>249.43206521739131</v>
      </c>
      <c r="G13831" s="30">
        <v>0</v>
      </c>
      <c r="H13831" s="34">
        <v>0</v>
      </c>
      <c r="I13831" s="30">
        <v>43.894021739130437</v>
      </c>
      <c r="J13831" s="30">
        <v>0</v>
      </c>
      <c r="K13831" s="34">
        <v>0</v>
      </c>
      <c r="L13831" s="30">
        <v>25.358695652173914</v>
      </c>
      <c r="M13831" s="30">
        <v>0</v>
      </c>
      <c r="N13831" s="34">
        <v>0</v>
      </c>
      <c r="O13831" s="30">
        <v>13.807065217391305</v>
      </c>
      <c r="P13831" s="30">
        <v>0</v>
      </c>
      <c r="Q13831" s="34">
        <v>0</v>
      </c>
      <c r="R13831" s="30">
        <v>4.7282608695652177</v>
      </c>
      <c r="S13831" s="30">
        <v>0</v>
      </c>
      <c r="T13831" s="34">
        <v>0</v>
      </c>
      <c r="U13831" s="30">
        <v>70.396739130434781</v>
      </c>
      <c r="V13831" s="30">
        <v>0</v>
      </c>
      <c r="W13831" s="34">
        <v>0</v>
      </c>
      <c r="X13831" s="30">
        <v>0.18478260869565216</v>
      </c>
      <c r="Y13831" s="30">
        <v>0</v>
      </c>
      <c r="Z13831" s="34">
        <v>0</v>
      </c>
      <c r="AA13831" s="30">
        <v>134.95652173913044</v>
      </c>
      <c r="AB13831" s="30">
        <v>0</v>
      </c>
      <c r="AC13831" s="34">
        <v>0</v>
      </c>
      <c r="AD13831" s="30">
        <v>0</v>
      </c>
      <c r="AE13831" s="30">
        <v>0</v>
      </c>
      <c r="AF13831" s="34" t="s">
        <v>36345</v>
      </c>
      <c r="AG13831" s="30">
        <v>0</v>
      </c>
      <c r="AH13831" s="30">
        <v>0</v>
      </c>
      <c r="AI13831" s="34" t="s">
        <v>36345</v>
      </c>
      <c r="AJ13831" t="s">
        <v>12657</v>
      </c>
      <c r="AK13831" s="35">
        <v>3</v>
      </c>
      <c r="AT13831"/>
    </row>
    <row r="13832" spans="1:46" x14ac:dyDescent="0.25">
      <c r="A13832" t="s">
        <v>36227</v>
      </c>
      <c r="B13832" t="s">
        <v>27288</v>
      </c>
      <c r="C13832" t="s">
        <v>30353</v>
      </c>
      <c r="D13832" t="s">
        <v>35993</v>
      </c>
      <c r="E13832" s="30">
        <v>38.456521739130437</v>
      </c>
      <c r="F13832" s="30">
        <v>178.90760869565216</v>
      </c>
      <c r="G13832" s="30">
        <v>0</v>
      </c>
      <c r="H13832" s="34">
        <v>0</v>
      </c>
      <c r="I13832" s="30">
        <v>51.067934782608702</v>
      </c>
      <c r="J13832" s="30">
        <v>0</v>
      </c>
      <c r="K13832" s="34">
        <v>0</v>
      </c>
      <c r="L13832" s="30">
        <v>26.372282608695652</v>
      </c>
      <c r="M13832" s="30">
        <v>0</v>
      </c>
      <c r="N13832" s="34">
        <v>0</v>
      </c>
      <c r="O13832" s="30">
        <v>19.739130434782609</v>
      </c>
      <c r="P13832" s="30">
        <v>0</v>
      </c>
      <c r="Q13832" s="34">
        <v>0</v>
      </c>
      <c r="R13832" s="30">
        <v>4.9565217391304346</v>
      </c>
      <c r="S13832" s="30">
        <v>0</v>
      </c>
      <c r="T13832" s="34">
        <v>0</v>
      </c>
      <c r="U13832" s="30">
        <v>38.953804347826086</v>
      </c>
      <c r="V13832" s="30">
        <v>0</v>
      </c>
      <c r="W13832" s="34">
        <v>0</v>
      </c>
      <c r="X13832" s="30">
        <v>0</v>
      </c>
      <c r="Y13832" s="30">
        <v>0</v>
      </c>
      <c r="Z13832" s="34" t="s">
        <v>36345</v>
      </c>
      <c r="AA13832" s="30">
        <v>88.089673913043484</v>
      </c>
      <c r="AB13832" s="30">
        <v>0</v>
      </c>
      <c r="AC13832" s="34">
        <v>0</v>
      </c>
      <c r="AD13832" s="30">
        <v>0</v>
      </c>
      <c r="AE13832" s="30">
        <v>0</v>
      </c>
      <c r="AF13832" s="34" t="s">
        <v>36345</v>
      </c>
      <c r="AG13832" s="30">
        <v>0.79619565217391308</v>
      </c>
      <c r="AH13832" s="30">
        <v>0</v>
      </c>
      <c r="AI13832" s="34">
        <v>0</v>
      </c>
      <c r="AJ13832" t="s">
        <v>12662</v>
      </c>
      <c r="AK13832" s="35">
        <v>3</v>
      </c>
      <c r="AT13832"/>
    </row>
    <row r="13833" spans="1:46" x14ac:dyDescent="0.25">
      <c r="A13833" t="s">
        <v>36227</v>
      </c>
      <c r="B13833" t="s">
        <v>27239</v>
      </c>
      <c r="C13833" t="s">
        <v>29418</v>
      </c>
      <c r="D13833" t="s">
        <v>36010</v>
      </c>
      <c r="E13833" s="30">
        <v>144.86956521739131</v>
      </c>
      <c r="F13833" s="30">
        <v>331.18804347826091</v>
      </c>
      <c r="G13833" s="30">
        <v>46.827500000000008</v>
      </c>
      <c r="H13833" s="34">
        <v>0.14139248358183484</v>
      </c>
      <c r="I13833" s="30">
        <v>41.509891304347832</v>
      </c>
      <c r="J13833" s="30">
        <v>3.5448913043478258</v>
      </c>
      <c r="K13833" s="34">
        <v>8.5398713245402463E-2</v>
      </c>
      <c r="L13833" s="30">
        <v>18.988152173913051</v>
      </c>
      <c r="M13833" s="30">
        <v>3.5448913043478258</v>
      </c>
      <c r="N13833" s="34">
        <v>0.18668964056534101</v>
      </c>
      <c r="O13833" s="30">
        <v>16.782608695652176</v>
      </c>
      <c r="P13833" s="30">
        <v>0</v>
      </c>
      <c r="Q13833" s="34">
        <v>0</v>
      </c>
      <c r="R13833" s="30">
        <v>5.7391304347826084</v>
      </c>
      <c r="S13833" s="30">
        <v>0</v>
      </c>
      <c r="T13833" s="34">
        <v>0</v>
      </c>
      <c r="U13833" s="30">
        <v>88.149347826086967</v>
      </c>
      <c r="V13833" s="30">
        <v>14.561413043478259</v>
      </c>
      <c r="W13833" s="34">
        <v>0.16519025270847151</v>
      </c>
      <c r="X13833" s="30">
        <v>5.4638043478260885</v>
      </c>
      <c r="Y13833" s="30">
        <v>0</v>
      </c>
      <c r="Z13833" s="34">
        <v>0</v>
      </c>
      <c r="AA13833" s="30">
        <v>166.23728260869569</v>
      </c>
      <c r="AB13833" s="30">
        <v>28.721195652173922</v>
      </c>
      <c r="AC13833" s="34">
        <v>0.17277228790956878</v>
      </c>
      <c r="AD13833" s="30">
        <v>29.827717391304351</v>
      </c>
      <c r="AE13833" s="30">
        <v>0</v>
      </c>
      <c r="AF13833" s="34">
        <v>0</v>
      </c>
      <c r="AG13833" s="30">
        <v>0</v>
      </c>
      <c r="AH13833" s="30">
        <v>0</v>
      </c>
      <c r="AI13833" s="34" t="s">
        <v>36345</v>
      </c>
      <c r="AJ13833" t="s">
        <v>12613</v>
      </c>
      <c r="AK13833" s="35">
        <v>3</v>
      </c>
      <c r="AT13833"/>
    </row>
    <row r="13834" spans="1:46" x14ac:dyDescent="0.25">
      <c r="A13834" t="s">
        <v>36227</v>
      </c>
      <c r="B13834" t="s">
        <v>27217</v>
      </c>
      <c r="C13834" t="s">
        <v>31964</v>
      </c>
      <c r="D13834" t="s">
        <v>35963</v>
      </c>
      <c r="E13834" s="30">
        <v>106.19565217391305</v>
      </c>
      <c r="F13834" s="30">
        <v>361.11489130434785</v>
      </c>
      <c r="G13834" s="30">
        <v>0</v>
      </c>
      <c r="H13834" s="34">
        <v>0</v>
      </c>
      <c r="I13834" s="30">
        <v>37.426739130434783</v>
      </c>
      <c r="J13834" s="30">
        <v>0</v>
      </c>
      <c r="K13834" s="34">
        <v>0</v>
      </c>
      <c r="L13834" s="30">
        <v>9.8473913043478287</v>
      </c>
      <c r="M13834" s="30">
        <v>0</v>
      </c>
      <c r="N13834" s="34">
        <v>0</v>
      </c>
      <c r="O13834" s="30">
        <v>22.765652173913043</v>
      </c>
      <c r="P13834" s="30">
        <v>0</v>
      </c>
      <c r="Q13834" s="34">
        <v>0</v>
      </c>
      <c r="R13834" s="30">
        <v>4.8136956521739132</v>
      </c>
      <c r="S13834" s="30">
        <v>0</v>
      </c>
      <c r="T13834" s="34">
        <v>0</v>
      </c>
      <c r="U13834" s="30">
        <v>103.28532608695654</v>
      </c>
      <c r="V13834" s="30">
        <v>0</v>
      </c>
      <c r="W13834" s="34">
        <v>0</v>
      </c>
      <c r="X13834" s="30">
        <v>14.03</v>
      </c>
      <c r="Y13834" s="30">
        <v>0</v>
      </c>
      <c r="Z13834" s="34">
        <v>0</v>
      </c>
      <c r="AA13834" s="30">
        <v>206.37282608695651</v>
      </c>
      <c r="AB13834" s="30">
        <v>0</v>
      </c>
      <c r="AC13834" s="34">
        <v>0</v>
      </c>
      <c r="AD13834" s="30">
        <v>0</v>
      </c>
      <c r="AE13834" s="30">
        <v>0</v>
      </c>
      <c r="AF13834" s="34" t="s">
        <v>36345</v>
      </c>
      <c r="AG13834" s="30">
        <v>0</v>
      </c>
      <c r="AH13834" s="30">
        <v>0</v>
      </c>
      <c r="AI13834" s="34" t="s">
        <v>36345</v>
      </c>
      <c r="AJ13834" t="s">
        <v>12591</v>
      </c>
      <c r="AK13834" s="35">
        <v>3</v>
      </c>
      <c r="AT13834"/>
    </row>
    <row r="13835" spans="1:46" x14ac:dyDescent="0.25">
      <c r="A13835" t="s">
        <v>36227</v>
      </c>
      <c r="B13835" t="s">
        <v>27130</v>
      </c>
      <c r="C13835" t="s">
        <v>33914</v>
      </c>
      <c r="D13835" t="s">
        <v>36000</v>
      </c>
      <c r="E13835" s="30">
        <v>99.260869565217391</v>
      </c>
      <c r="F13835" s="30">
        <v>55.353260869565219</v>
      </c>
      <c r="G13835" s="30">
        <v>0</v>
      </c>
      <c r="H13835" s="34">
        <v>0</v>
      </c>
      <c r="I13835" s="30">
        <v>20.9375</v>
      </c>
      <c r="J13835" s="30">
        <v>0</v>
      </c>
      <c r="K13835" s="34">
        <v>0</v>
      </c>
      <c r="L13835" s="30">
        <v>12.413043478260869</v>
      </c>
      <c r="M13835" s="30">
        <v>0</v>
      </c>
      <c r="N13835" s="34">
        <v>0</v>
      </c>
      <c r="O13835" s="30">
        <v>3.9592391304347827</v>
      </c>
      <c r="P13835" s="30">
        <v>0</v>
      </c>
      <c r="Q13835" s="34">
        <v>0</v>
      </c>
      <c r="R13835" s="30">
        <v>4.5652173913043477</v>
      </c>
      <c r="S13835" s="30">
        <v>0</v>
      </c>
      <c r="T13835" s="34">
        <v>0</v>
      </c>
      <c r="U13835" s="30">
        <v>14.644021739130435</v>
      </c>
      <c r="V13835" s="30">
        <v>0</v>
      </c>
      <c r="W13835" s="34">
        <v>0</v>
      </c>
      <c r="X13835" s="30">
        <v>0</v>
      </c>
      <c r="Y13835" s="30">
        <v>0</v>
      </c>
      <c r="Z13835" s="34" t="s">
        <v>36345</v>
      </c>
      <c r="AA13835" s="30">
        <v>19.6875</v>
      </c>
      <c r="AB13835" s="30">
        <v>0</v>
      </c>
      <c r="AC13835" s="34">
        <v>0</v>
      </c>
      <c r="AD13835" s="30">
        <v>8.4239130434782608E-2</v>
      </c>
      <c r="AE13835" s="30">
        <v>0</v>
      </c>
      <c r="AF13835" s="34">
        <v>0</v>
      </c>
      <c r="AG13835" s="30">
        <v>0</v>
      </c>
      <c r="AH13835" s="30">
        <v>0</v>
      </c>
      <c r="AI13835" s="34" t="s">
        <v>36345</v>
      </c>
      <c r="AJ13835" t="s">
        <v>12504</v>
      </c>
      <c r="AK13835" s="35">
        <v>3</v>
      </c>
      <c r="AT13835"/>
    </row>
    <row r="13836" spans="1:46" x14ac:dyDescent="0.25">
      <c r="A13836" t="s">
        <v>36227</v>
      </c>
      <c r="B13836" t="s">
        <v>27216</v>
      </c>
      <c r="C13836" t="s">
        <v>33914</v>
      </c>
      <c r="D13836" t="s">
        <v>36000</v>
      </c>
      <c r="E13836" s="30">
        <v>85.043478260869563</v>
      </c>
      <c r="F13836" s="30">
        <v>190.18228260869566</v>
      </c>
      <c r="G13836" s="30">
        <v>0</v>
      </c>
      <c r="H13836" s="34">
        <v>0</v>
      </c>
      <c r="I13836" s="30">
        <v>32.969565217391299</v>
      </c>
      <c r="J13836" s="30">
        <v>0</v>
      </c>
      <c r="K13836" s="34">
        <v>0</v>
      </c>
      <c r="L13836" s="30">
        <v>16.815869565217387</v>
      </c>
      <c r="M13836" s="30">
        <v>0</v>
      </c>
      <c r="N13836" s="34">
        <v>0</v>
      </c>
      <c r="O13836" s="30">
        <v>10.414565217391305</v>
      </c>
      <c r="P13836" s="30">
        <v>0</v>
      </c>
      <c r="Q13836" s="34">
        <v>0</v>
      </c>
      <c r="R13836" s="30">
        <v>5.7391304347826084</v>
      </c>
      <c r="S13836" s="30">
        <v>0</v>
      </c>
      <c r="T13836" s="34">
        <v>0</v>
      </c>
      <c r="U13836" s="30">
        <v>51.34728260869565</v>
      </c>
      <c r="V13836" s="30">
        <v>0</v>
      </c>
      <c r="W13836" s="34">
        <v>0</v>
      </c>
      <c r="X13836" s="30">
        <v>12.280543478260869</v>
      </c>
      <c r="Y13836" s="30">
        <v>0</v>
      </c>
      <c r="Z13836" s="34">
        <v>0</v>
      </c>
      <c r="AA13836" s="30">
        <v>79.067391304347836</v>
      </c>
      <c r="AB13836" s="30">
        <v>0</v>
      </c>
      <c r="AC13836" s="34">
        <v>0</v>
      </c>
      <c r="AD13836" s="30">
        <v>14.517500000000007</v>
      </c>
      <c r="AE13836" s="30">
        <v>0</v>
      </c>
      <c r="AF13836" s="34">
        <v>0</v>
      </c>
      <c r="AG13836" s="30">
        <v>0</v>
      </c>
      <c r="AH13836" s="30">
        <v>0</v>
      </c>
      <c r="AI13836" s="34" t="s">
        <v>36345</v>
      </c>
      <c r="AJ13836" t="s">
        <v>12590</v>
      </c>
      <c r="AK13836" s="35">
        <v>3</v>
      </c>
      <c r="AT13836"/>
    </row>
    <row r="13837" spans="1:46" x14ac:dyDescent="0.25">
      <c r="A13837" t="s">
        <v>36227</v>
      </c>
      <c r="B13837" t="s">
        <v>27116</v>
      </c>
      <c r="C13837" t="s">
        <v>33910</v>
      </c>
      <c r="D13837" t="s">
        <v>35139</v>
      </c>
      <c r="E13837" s="30">
        <v>97.130434782608702</v>
      </c>
      <c r="F13837" s="30">
        <v>271.14945652173913</v>
      </c>
      <c r="G13837" s="30">
        <v>0</v>
      </c>
      <c r="H13837" s="34">
        <v>0</v>
      </c>
      <c r="I13837" s="30">
        <v>35.152173913043477</v>
      </c>
      <c r="J13837" s="30">
        <v>0</v>
      </c>
      <c r="K13837" s="34">
        <v>0</v>
      </c>
      <c r="L13837" s="30">
        <v>15.847826086956522</v>
      </c>
      <c r="M13837" s="30">
        <v>0</v>
      </c>
      <c r="N13837" s="34">
        <v>0</v>
      </c>
      <c r="O13837" s="30">
        <v>14.086956521739131</v>
      </c>
      <c r="P13837" s="30">
        <v>0</v>
      </c>
      <c r="Q13837" s="34">
        <v>0</v>
      </c>
      <c r="R13837" s="30">
        <v>5.2173913043478262</v>
      </c>
      <c r="S13837" s="30">
        <v>0</v>
      </c>
      <c r="T13837" s="34">
        <v>0</v>
      </c>
      <c r="U13837" s="30">
        <v>75.994565217391298</v>
      </c>
      <c r="V13837" s="30">
        <v>0</v>
      </c>
      <c r="W13837" s="34">
        <v>0</v>
      </c>
      <c r="X13837" s="30">
        <v>0</v>
      </c>
      <c r="Y13837" s="30">
        <v>0</v>
      </c>
      <c r="Z13837" s="34" t="s">
        <v>36345</v>
      </c>
      <c r="AA13837" s="30">
        <v>160.00271739130434</v>
      </c>
      <c r="AB13837" s="30">
        <v>0</v>
      </c>
      <c r="AC13837" s="34">
        <v>0</v>
      </c>
      <c r="AD13837" s="30">
        <v>0</v>
      </c>
      <c r="AE13837" s="30">
        <v>0</v>
      </c>
      <c r="AF13837" s="34" t="s">
        <v>36345</v>
      </c>
      <c r="AG13837" s="30">
        <v>0</v>
      </c>
      <c r="AH13837" s="30">
        <v>0</v>
      </c>
      <c r="AI13837" s="34" t="s">
        <v>36345</v>
      </c>
      <c r="AJ13837" t="s">
        <v>12490</v>
      </c>
      <c r="AK13837" s="35">
        <v>3</v>
      </c>
      <c r="AT13837"/>
    </row>
    <row r="13838" spans="1:46" x14ac:dyDescent="0.25">
      <c r="A13838" t="s">
        <v>36227</v>
      </c>
      <c r="B13838" t="s">
        <v>27158</v>
      </c>
      <c r="C13838" t="s">
        <v>33893</v>
      </c>
      <c r="D13838" t="s">
        <v>35977</v>
      </c>
      <c r="E13838" s="30">
        <v>102.22826086956522</v>
      </c>
      <c r="F13838" s="30">
        <v>355.59239130434781</v>
      </c>
      <c r="G13838" s="30">
        <v>0.71467391304347827</v>
      </c>
      <c r="H13838" s="34">
        <v>2.0098121628024271E-3</v>
      </c>
      <c r="I13838" s="30">
        <v>35.456521739130437</v>
      </c>
      <c r="J13838" s="30">
        <v>0</v>
      </c>
      <c r="K13838" s="34">
        <v>0</v>
      </c>
      <c r="L13838" s="30">
        <v>21.701086956521738</v>
      </c>
      <c r="M13838" s="30">
        <v>0</v>
      </c>
      <c r="N13838" s="34">
        <v>0</v>
      </c>
      <c r="O13838" s="30">
        <v>9.1467391304347831</v>
      </c>
      <c r="P13838" s="30">
        <v>0</v>
      </c>
      <c r="Q13838" s="34">
        <v>0</v>
      </c>
      <c r="R13838" s="30">
        <v>4.6086956521739131</v>
      </c>
      <c r="S13838" s="30">
        <v>0</v>
      </c>
      <c r="T13838" s="34">
        <v>0</v>
      </c>
      <c r="U13838" s="30">
        <v>116.78260869565217</v>
      </c>
      <c r="V13838" s="30">
        <v>0</v>
      </c>
      <c r="W13838" s="34">
        <v>0</v>
      </c>
      <c r="X13838" s="30">
        <v>7.5407608695652177</v>
      </c>
      <c r="Y13838" s="30">
        <v>0</v>
      </c>
      <c r="Z13838" s="34">
        <v>0</v>
      </c>
      <c r="AA13838" s="30">
        <v>193.94293478260869</v>
      </c>
      <c r="AB13838" s="30">
        <v>0</v>
      </c>
      <c r="AC13838" s="34">
        <v>0</v>
      </c>
      <c r="AD13838" s="30">
        <v>1.8695652173913044</v>
      </c>
      <c r="AE13838" s="30">
        <v>0.71467391304347827</v>
      </c>
      <c r="AF13838" s="34">
        <v>0.38226744186046513</v>
      </c>
      <c r="AG13838" s="30">
        <v>0</v>
      </c>
      <c r="AH13838" s="30">
        <v>0</v>
      </c>
      <c r="AI13838" s="34" t="s">
        <v>36345</v>
      </c>
      <c r="AJ13838" t="s">
        <v>12532</v>
      </c>
      <c r="AK13838" s="35">
        <v>3</v>
      </c>
      <c r="AT13838"/>
    </row>
    <row r="13839" spans="1:46" x14ac:dyDescent="0.25">
      <c r="A13839" t="s">
        <v>36227</v>
      </c>
      <c r="B13839" t="s">
        <v>27149</v>
      </c>
      <c r="C13839" t="s">
        <v>29471</v>
      </c>
      <c r="D13839" t="s">
        <v>34529</v>
      </c>
      <c r="E13839" s="30">
        <v>69.065217391304344</v>
      </c>
      <c r="F13839" s="30">
        <v>209.35141304347826</v>
      </c>
      <c r="G13839" s="30">
        <v>8.49</v>
      </c>
      <c r="H13839" s="34">
        <v>4.0553822286534036E-2</v>
      </c>
      <c r="I13839" s="30">
        <v>17.125</v>
      </c>
      <c r="J13839" s="30">
        <v>0</v>
      </c>
      <c r="K13839" s="34">
        <v>0</v>
      </c>
      <c r="L13839" s="30">
        <v>12.255434782608695</v>
      </c>
      <c r="M13839" s="30">
        <v>0</v>
      </c>
      <c r="N13839" s="34">
        <v>0</v>
      </c>
      <c r="O13839" s="30">
        <v>0</v>
      </c>
      <c r="P13839" s="30">
        <v>0</v>
      </c>
      <c r="Q13839" s="34" t="s">
        <v>36345</v>
      </c>
      <c r="R13839" s="30">
        <v>4.8695652173913047</v>
      </c>
      <c r="S13839" s="30">
        <v>0</v>
      </c>
      <c r="T13839" s="34">
        <v>0</v>
      </c>
      <c r="U13839" s="30">
        <v>64.155760869565214</v>
      </c>
      <c r="V13839" s="30">
        <v>2.8976086956521736</v>
      </c>
      <c r="W13839" s="34">
        <v>4.5165214415324118E-2</v>
      </c>
      <c r="X13839" s="30">
        <v>17.872282608695652</v>
      </c>
      <c r="Y13839" s="30">
        <v>0</v>
      </c>
      <c r="Z13839" s="34">
        <v>0</v>
      </c>
      <c r="AA13839" s="30">
        <v>101.39673913043478</v>
      </c>
      <c r="AB13839" s="30">
        <v>5.5108695652173916</v>
      </c>
      <c r="AC13839" s="34">
        <v>5.4349573886476932E-2</v>
      </c>
      <c r="AD13839" s="30">
        <v>8.8016304347826093</v>
      </c>
      <c r="AE13839" s="30">
        <v>8.1521739130434784E-2</v>
      </c>
      <c r="AF13839" s="34">
        <v>9.2621179376350723E-3</v>
      </c>
      <c r="AG13839" s="30">
        <v>0</v>
      </c>
      <c r="AH13839" s="30">
        <v>0</v>
      </c>
      <c r="AI13839" s="34" t="s">
        <v>36345</v>
      </c>
      <c r="AJ13839" t="s">
        <v>12523</v>
      </c>
      <c r="AK13839" s="35">
        <v>3</v>
      </c>
      <c r="AT13839"/>
    </row>
    <row r="13840" spans="1:46" x14ac:dyDescent="0.25">
      <c r="A13840" t="s">
        <v>36227</v>
      </c>
      <c r="B13840" t="s">
        <v>27286</v>
      </c>
      <c r="C13840" t="s">
        <v>30976</v>
      </c>
      <c r="D13840" t="s">
        <v>36010</v>
      </c>
      <c r="E13840" s="30">
        <v>139.84782608695653</v>
      </c>
      <c r="F13840" s="30">
        <v>412.95315217391311</v>
      </c>
      <c r="G13840" s="30">
        <v>58.70260869565216</v>
      </c>
      <c r="H13840" s="34">
        <v>0.14215319192170703</v>
      </c>
      <c r="I13840" s="30">
        <v>62.991304347826087</v>
      </c>
      <c r="J13840" s="30">
        <v>2.7706521739130436</v>
      </c>
      <c r="K13840" s="34">
        <v>4.3984676974047489E-2</v>
      </c>
      <c r="L13840" s="30">
        <v>43.917934782608697</v>
      </c>
      <c r="M13840" s="30">
        <v>2.7706521739130436</v>
      </c>
      <c r="N13840" s="34">
        <v>6.3087032385006625E-2</v>
      </c>
      <c r="O13840" s="30">
        <v>13.334239130434783</v>
      </c>
      <c r="P13840" s="30">
        <v>0</v>
      </c>
      <c r="Q13840" s="34">
        <v>0</v>
      </c>
      <c r="R13840" s="30">
        <v>5.7391304347826084</v>
      </c>
      <c r="S13840" s="30">
        <v>0</v>
      </c>
      <c r="T13840" s="34">
        <v>0</v>
      </c>
      <c r="U13840" s="30">
        <v>125.49413043478262</v>
      </c>
      <c r="V13840" s="30">
        <v>19.841956521739132</v>
      </c>
      <c r="W13840" s="34">
        <v>0.15811063396348002</v>
      </c>
      <c r="X13840" s="30">
        <v>9.3342391304347831</v>
      </c>
      <c r="Y13840" s="30">
        <v>0</v>
      </c>
      <c r="Z13840" s="34">
        <v>0</v>
      </c>
      <c r="AA13840" s="30">
        <v>200.67695652173916</v>
      </c>
      <c r="AB13840" s="30">
        <v>36.089999999999989</v>
      </c>
      <c r="AC13840" s="34">
        <v>0.17984127637539885</v>
      </c>
      <c r="AD13840" s="30">
        <v>14.456521739130435</v>
      </c>
      <c r="AE13840" s="30">
        <v>0</v>
      </c>
      <c r="AF13840" s="34">
        <v>0</v>
      </c>
      <c r="AG13840" s="30">
        <v>0</v>
      </c>
      <c r="AH13840" s="30">
        <v>0</v>
      </c>
      <c r="AI13840" s="34" t="s">
        <v>36345</v>
      </c>
      <c r="AJ13840" t="s">
        <v>12660</v>
      </c>
      <c r="AK13840" s="35">
        <v>3</v>
      </c>
      <c r="AT13840"/>
    </row>
    <row r="13841" spans="1:46" x14ac:dyDescent="0.25">
      <c r="A13841" t="s">
        <v>36227</v>
      </c>
      <c r="B13841" t="s">
        <v>27155</v>
      </c>
      <c r="C13841" t="s">
        <v>32334</v>
      </c>
      <c r="D13841" t="s">
        <v>35970</v>
      </c>
      <c r="E13841" s="30">
        <v>97.695652173913047</v>
      </c>
      <c r="F13841" s="30">
        <v>262.42478260869564</v>
      </c>
      <c r="G13841" s="30">
        <v>19.897608695652178</v>
      </c>
      <c r="H13841" s="34">
        <v>7.5822140340006353E-2</v>
      </c>
      <c r="I13841" s="30">
        <v>30.82880434782609</v>
      </c>
      <c r="J13841" s="30">
        <v>2.1440217391304346</v>
      </c>
      <c r="K13841" s="34">
        <v>6.9546055531070947E-2</v>
      </c>
      <c r="L13841" s="30">
        <v>18.695652173913043</v>
      </c>
      <c r="M13841" s="30">
        <v>2.1440217391304346</v>
      </c>
      <c r="N13841" s="34">
        <v>0.11468023255813953</v>
      </c>
      <c r="O13841" s="30">
        <v>7.0896739130434785</v>
      </c>
      <c r="P13841" s="30">
        <v>0</v>
      </c>
      <c r="Q13841" s="34">
        <v>0</v>
      </c>
      <c r="R13841" s="30">
        <v>5.0434782608695654</v>
      </c>
      <c r="S13841" s="30">
        <v>0</v>
      </c>
      <c r="T13841" s="34">
        <v>0</v>
      </c>
      <c r="U13841" s="30">
        <v>76.052717391304341</v>
      </c>
      <c r="V13841" s="30">
        <v>11.373369565217393</v>
      </c>
      <c r="W13841" s="34">
        <v>0.14954586706875239</v>
      </c>
      <c r="X13841" s="30">
        <v>7.3614130434782608</v>
      </c>
      <c r="Y13841" s="30">
        <v>0</v>
      </c>
      <c r="Z13841" s="34">
        <v>0</v>
      </c>
      <c r="AA13841" s="30">
        <v>129.6736956521739</v>
      </c>
      <c r="AB13841" s="30">
        <v>6.380217391304349</v>
      </c>
      <c r="AC13841" s="34">
        <v>4.9202094219772383E-2</v>
      </c>
      <c r="AD13841" s="30">
        <v>18.508152173913043</v>
      </c>
      <c r="AE13841" s="30">
        <v>0</v>
      </c>
      <c r="AF13841" s="34">
        <v>0</v>
      </c>
      <c r="AG13841" s="30">
        <v>0</v>
      </c>
      <c r="AH13841" s="30">
        <v>0</v>
      </c>
      <c r="AI13841" s="34" t="s">
        <v>36345</v>
      </c>
      <c r="AJ13841" t="s">
        <v>12529</v>
      </c>
      <c r="AK13841" s="35">
        <v>3</v>
      </c>
      <c r="AT13841"/>
    </row>
    <row r="13842" spans="1:46" x14ac:dyDescent="0.25">
      <c r="A13842" t="s">
        <v>36227</v>
      </c>
      <c r="B13842" t="s">
        <v>27115</v>
      </c>
      <c r="C13842" t="s">
        <v>32411</v>
      </c>
      <c r="D13842" t="s">
        <v>35987</v>
      </c>
      <c r="E13842" s="30">
        <v>90.184782608695656</v>
      </c>
      <c r="F13842" s="30">
        <v>253.48065217391306</v>
      </c>
      <c r="G13842" s="30">
        <v>20.594782608695652</v>
      </c>
      <c r="H13842" s="34">
        <v>8.1247947060533732E-2</v>
      </c>
      <c r="I13842" s="30">
        <v>22.339673913043477</v>
      </c>
      <c r="J13842" s="30">
        <v>7.5570652173913047</v>
      </c>
      <c r="K13842" s="34">
        <v>0.33828001459676443</v>
      </c>
      <c r="L13842" s="30">
        <v>19.399456521739129</v>
      </c>
      <c r="M13842" s="30">
        <v>7.5570652173913047</v>
      </c>
      <c r="N13842" s="34">
        <v>0.38955035719288422</v>
      </c>
      <c r="O13842" s="30">
        <v>0.125</v>
      </c>
      <c r="P13842" s="30">
        <v>0</v>
      </c>
      <c r="Q13842" s="34">
        <v>0</v>
      </c>
      <c r="R13842" s="30">
        <v>2.8152173913043477</v>
      </c>
      <c r="S13842" s="30">
        <v>0</v>
      </c>
      <c r="T13842" s="34">
        <v>0</v>
      </c>
      <c r="U13842" s="30">
        <v>55.56663043478261</v>
      </c>
      <c r="V13842" s="30">
        <v>10.667173913043479</v>
      </c>
      <c r="W13842" s="34">
        <v>0.19197086146087836</v>
      </c>
      <c r="X13842" s="30">
        <v>11.288043478260869</v>
      </c>
      <c r="Y13842" s="30">
        <v>0</v>
      </c>
      <c r="Z13842" s="34">
        <v>0</v>
      </c>
      <c r="AA13842" s="30">
        <v>163.56076086956523</v>
      </c>
      <c r="AB13842" s="30">
        <v>2.3705434782608696</v>
      </c>
      <c r="AC13842" s="34">
        <v>1.4493350762480902E-2</v>
      </c>
      <c r="AD13842" s="30">
        <v>0.72554347826086951</v>
      </c>
      <c r="AE13842" s="30">
        <v>0</v>
      </c>
      <c r="AF13842" s="34">
        <v>0</v>
      </c>
      <c r="AG13842" s="30">
        <v>0</v>
      </c>
      <c r="AH13842" s="30">
        <v>0</v>
      </c>
      <c r="AI13842" s="34" t="s">
        <v>36345</v>
      </c>
      <c r="AJ13842" t="s">
        <v>12489</v>
      </c>
      <c r="AK13842" s="35">
        <v>3</v>
      </c>
      <c r="AT13842"/>
    </row>
    <row r="13843" spans="1:46" x14ac:dyDescent="0.25">
      <c r="A13843" t="s">
        <v>36227</v>
      </c>
      <c r="B13843" t="s">
        <v>27160</v>
      </c>
      <c r="C13843" t="s">
        <v>33913</v>
      </c>
      <c r="D13843" t="s">
        <v>35999</v>
      </c>
      <c r="E13843" s="30">
        <v>80.641304347826093</v>
      </c>
      <c r="F13843" s="30">
        <v>236.52445652173913</v>
      </c>
      <c r="G13843" s="30">
        <v>0.15217391304347827</v>
      </c>
      <c r="H13843" s="34">
        <v>6.4337496122516982E-4</v>
      </c>
      <c r="I13843" s="30">
        <v>21.396739130434781</v>
      </c>
      <c r="J13843" s="30">
        <v>0</v>
      </c>
      <c r="K13843" s="34">
        <v>0</v>
      </c>
      <c r="L13843" s="30">
        <v>9.2391304347826081E-2</v>
      </c>
      <c r="M13843" s="30">
        <v>0</v>
      </c>
      <c r="N13843" s="34">
        <v>0</v>
      </c>
      <c r="O13843" s="30">
        <v>16.434782608695652</v>
      </c>
      <c r="P13843" s="30">
        <v>0</v>
      </c>
      <c r="Q13843" s="34">
        <v>0</v>
      </c>
      <c r="R13843" s="30">
        <v>4.8695652173913047</v>
      </c>
      <c r="S13843" s="30">
        <v>0</v>
      </c>
      <c r="T13843" s="34">
        <v>0</v>
      </c>
      <c r="U13843" s="30">
        <v>77.5</v>
      </c>
      <c r="V13843" s="30">
        <v>0.15217391304347827</v>
      </c>
      <c r="W13843" s="34">
        <v>1.9635343618513326E-3</v>
      </c>
      <c r="X13843" s="30">
        <v>0</v>
      </c>
      <c r="Y13843" s="30">
        <v>0</v>
      </c>
      <c r="Z13843" s="34" t="s">
        <v>36345</v>
      </c>
      <c r="AA13843" s="30">
        <v>114.89945652173913</v>
      </c>
      <c r="AB13843" s="30">
        <v>0</v>
      </c>
      <c r="AC13843" s="34">
        <v>0</v>
      </c>
      <c r="AD13843" s="30">
        <v>22.728260869565219</v>
      </c>
      <c r="AE13843" s="30">
        <v>0</v>
      </c>
      <c r="AF13843" s="34">
        <v>0</v>
      </c>
      <c r="AG13843" s="30">
        <v>0</v>
      </c>
      <c r="AH13843" s="30">
        <v>0</v>
      </c>
      <c r="AI13843" s="34" t="s">
        <v>36345</v>
      </c>
      <c r="AJ13843" t="s">
        <v>12534</v>
      </c>
      <c r="AK13843" s="35">
        <v>3</v>
      </c>
      <c r="AT13843"/>
    </row>
    <row r="13844" spans="1:46" x14ac:dyDescent="0.25">
      <c r="A13844" t="s">
        <v>36227</v>
      </c>
      <c r="B13844" t="s">
        <v>27154</v>
      </c>
      <c r="C13844" t="s">
        <v>30731</v>
      </c>
      <c r="D13844" t="s">
        <v>35978</v>
      </c>
      <c r="E13844" s="30">
        <v>106.42391304347827</v>
      </c>
      <c r="F13844" s="30">
        <v>262.57619565217385</v>
      </c>
      <c r="G13844" s="30">
        <v>25.149347826086959</v>
      </c>
      <c r="H13844" s="34">
        <v>9.5779237579485241E-2</v>
      </c>
      <c r="I13844" s="30">
        <v>30.714565217391304</v>
      </c>
      <c r="J13844" s="30">
        <v>2.0594565217391305</v>
      </c>
      <c r="K13844" s="34">
        <v>6.7051462625719288E-2</v>
      </c>
      <c r="L13844" s="30">
        <v>24.605869565217393</v>
      </c>
      <c r="M13844" s="30">
        <v>2.0594565217391305</v>
      </c>
      <c r="N13844" s="34">
        <v>8.3697774479401341E-2</v>
      </c>
      <c r="O13844" s="30">
        <v>0.45652173913043476</v>
      </c>
      <c r="P13844" s="30">
        <v>0</v>
      </c>
      <c r="Q13844" s="34">
        <v>0</v>
      </c>
      <c r="R13844" s="30">
        <v>5.6521739130434785</v>
      </c>
      <c r="S13844" s="30">
        <v>0</v>
      </c>
      <c r="T13844" s="34">
        <v>0</v>
      </c>
      <c r="U13844" s="30">
        <v>72.447934782608684</v>
      </c>
      <c r="V13844" s="30">
        <v>10.75728260869565</v>
      </c>
      <c r="W13844" s="34">
        <v>0.1484829435231598</v>
      </c>
      <c r="X13844" s="30">
        <v>24.622826086956518</v>
      </c>
      <c r="Y13844" s="30">
        <v>1.0923913043478262</v>
      </c>
      <c r="Z13844" s="34">
        <v>4.436498477022912E-2</v>
      </c>
      <c r="AA13844" s="30">
        <v>134.79086956521732</v>
      </c>
      <c r="AB13844" s="30">
        <v>11.240217391304352</v>
      </c>
      <c r="AC13844" s="34">
        <v>8.339005028724053E-2</v>
      </c>
      <c r="AD13844" s="30">
        <v>0</v>
      </c>
      <c r="AE13844" s="30">
        <v>0</v>
      </c>
      <c r="AF13844" s="34" t="s">
        <v>36345</v>
      </c>
      <c r="AG13844" s="30">
        <v>0</v>
      </c>
      <c r="AH13844" s="30">
        <v>0</v>
      </c>
      <c r="AI13844" s="34" t="s">
        <v>36345</v>
      </c>
      <c r="AJ13844" t="s">
        <v>12528</v>
      </c>
      <c r="AK13844" s="35">
        <v>3</v>
      </c>
      <c r="AT13844"/>
    </row>
    <row r="13845" spans="1:46" x14ac:dyDescent="0.25">
      <c r="A13845" t="s">
        <v>36227</v>
      </c>
      <c r="B13845" t="s">
        <v>27129</v>
      </c>
      <c r="C13845" t="s">
        <v>33895</v>
      </c>
      <c r="D13845" t="s">
        <v>35980</v>
      </c>
      <c r="E13845" s="30">
        <v>50.456521739130437</v>
      </c>
      <c r="F13845" s="30">
        <v>152.50967391304346</v>
      </c>
      <c r="G13845" s="30">
        <v>50.508804347826086</v>
      </c>
      <c r="H13845" s="34">
        <v>0.33118426557402991</v>
      </c>
      <c r="I13845" s="30">
        <v>18.100217391304348</v>
      </c>
      <c r="J13845" s="30">
        <v>4.4458695652173912</v>
      </c>
      <c r="K13845" s="34">
        <v>0.24562520267592269</v>
      </c>
      <c r="L13845" s="30">
        <v>4.2684782608695659</v>
      </c>
      <c r="M13845" s="30">
        <v>1.8208695652173914</v>
      </c>
      <c r="N13845" s="34">
        <v>0.42658517952635594</v>
      </c>
      <c r="O13845" s="30">
        <v>9.2427173913043479</v>
      </c>
      <c r="P13845" s="30">
        <v>0</v>
      </c>
      <c r="Q13845" s="34">
        <v>0</v>
      </c>
      <c r="R13845" s="30">
        <v>4.5890217391304358</v>
      </c>
      <c r="S13845" s="30">
        <v>2.625</v>
      </c>
      <c r="T13845" s="34">
        <v>0.57201733816528089</v>
      </c>
      <c r="U13845" s="30">
        <v>58.664347826086953</v>
      </c>
      <c r="V13845" s="30">
        <v>22.166847826086954</v>
      </c>
      <c r="W13845" s="34">
        <v>0.37785893217123206</v>
      </c>
      <c r="X13845" s="30">
        <v>0.72206521739130425</v>
      </c>
      <c r="Y13845" s="30">
        <v>0</v>
      </c>
      <c r="Z13845" s="34">
        <v>0</v>
      </c>
      <c r="AA13845" s="30">
        <v>75.02304347826086</v>
      </c>
      <c r="AB13845" s="30">
        <v>23.896086956521746</v>
      </c>
      <c r="AC13845" s="34">
        <v>0.31851662967320199</v>
      </c>
      <c r="AD13845" s="30">
        <v>0</v>
      </c>
      <c r="AE13845" s="30">
        <v>0</v>
      </c>
      <c r="AF13845" s="34" t="s">
        <v>36345</v>
      </c>
      <c r="AG13845" s="30">
        <v>0</v>
      </c>
      <c r="AH13845" s="30">
        <v>0</v>
      </c>
      <c r="AI13845" s="34" t="s">
        <v>36345</v>
      </c>
      <c r="AJ13845" t="s">
        <v>12503</v>
      </c>
      <c r="AK13845" s="35">
        <v>3</v>
      </c>
      <c r="AT13845"/>
    </row>
    <row r="13846" spans="1:46" x14ac:dyDescent="0.25">
      <c r="A13846" t="s">
        <v>36227</v>
      </c>
      <c r="B13846" t="s">
        <v>27165</v>
      </c>
      <c r="C13846" t="s">
        <v>33924</v>
      </c>
      <c r="D13846" t="s">
        <v>36009</v>
      </c>
      <c r="E13846" s="30">
        <v>48.826086956521742</v>
      </c>
      <c r="F13846" s="30">
        <v>183.21554347826088</v>
      </c>
      <c r="G13846" s="30">
        <v>106.0353260869565</v>
      </c>
      <c r="H13846" s="34">
        <v>0.57874634473650943</v>
      </c>
      <c r="I13846" s="30">
        <v>17.214673913043477</v>
      </c>
      <c r="J13846" s="30">
        <v>17.010869565217391</v>
      </c>
      <c r="K13846" s="34">
        <v>0.98816101026045777</v>
      </c>
      <c r="L13846" s="30">
        <v>10.420108695652173</v>
      </c>
      <c r="M13846" s="30">
        <v>10.420108695652173</v>
      </c>
      <c r="N13846" s="34">
        <v>1</v>
      </c>
      <c r="O13846" s="30">
        <v>0.45652173913043476</v>
      </c>
      <c r="P13846" s="30">
        <v>0.43478260869565216</v>
      </c>
      <c r="Q13846" s="34">
        <v>0.95238095238095244</v>
      </c>
      <c r="R13846" s="30">
        <v>6.3380434782608699</v>
      </c>
      <c r="S13846" s="30">
        <v>6.1559782608695652</v>
      </c>
      <c r="T13846" s="34">
        <v>0.97127422397530438</v>
      </c>
      <c r="U13846" s="30">
        <v>52.576195652173887</v>
      </c>
      <c r="V13846" s="30">
        <v>48.992391304347819</v>
      </c>
      <c r="W13846" s="34">
        <v>0.9318359895886098</v>
      </c>
      <c r="X13846" s="30">
        <v>6.7579347826086957</v>
      </c>
      <c r="Y13846" s="30">
        <v>0</v>
      </c>
      <c r="Z13846" s="34">
        <v>0</v>
      </c>
      <c r="AA13846" s="30">
        <v>106.66673913043481</v>
      </c>
      <c r="AB13846" s="30">
        <v>40.032065217391299</v>
      </c>
      <c r="AC13846" s="34">
        <v>0.37530035645356208</v>
      </c>
      <c r="AD13846" s="30">
        <v>0</v>
      </c>
      <c r="AE13846" s="30">
        <v>0</v>
      </c>
      <c r="AF13846" s="34" t="s">
        <v>36345</v>
      </c>
      <c r="AG13846" s="30">
        <v>0</v>
      </c>
      <c r="AH13846" s="30">
        <v>0</v>
      </c>
      <c r="AI13846" s="34" t="s">
        <v>36345</v>
      </c>
      <c r="AJ13846" t="s">
        <v>12539</v>
      </c>
      <c r="AK13846" s="35">
        <v>3</v>
      </c>
      <c r="AT13846"/>
    </row>
    <row r="13847" spans="1:46" x14ac:dyDescent="0.25">
      <c r="A13847" t="s">
        <v>36227</v>
      </c>
      <c r="B13847" t="s">
        <v>27162</v>
      </c>
      <c r="C13847" t="s">
        <v>29750</v>
      </c>
      <c r="D13847" t="s">
        <v>36008</v>
      </c>
      <c r="E13847" s="30">
        <v>101.54347826086956</v>
      </c>
      <c r="F13847" s="30">
        <v>277.2510869565217</v>
      </c>
      <c r="G13847" s="30">
        <v>79.328586956521733</v>
      </c>
      <c r="H13847" s="34">
        <v>0.28612543174253446</v>
      </c>
      <c r="I13847" s="30">
        <v>43.475869565217408</v>
      </c>
      <c r="J13847" s="30">
        <v>7.2228260869565215</v>
      </c>
      <c r="K13847" s="34">
        <v>0.1661341373775557</v>
      </c>
      <c r="L13847" s="30">
        <v>24.185326086956529</v>
      </c>
      <c r="M13847" s="30">
        <v>7.2228260869565215</v>
      </c>
      <c r="N13847" s="34">
        <v>0.298644974270241</v>
      </c>
      <c r="O13847" s="30">
        <v>13.187282608695657</v>
      </c>
      <c r="P13847" s="30">
        <v>0</v>
      </c>
      <c r="Q13847" s="34">
        <v>0</v>
      </c>
      <c r="R13847" s="30">
        <v>6.1032608695652177</v>
      </c>
      <c r="S13847" s="30">
        <v>0</v>
      </c>
      <c r="T13847" s="34">
        <v>0</v>
      </c>
      <c r="U13847" s="30">
        <v>79.479782608695629</v>
      </c>
      <c r="V13847" s="30">
        <v>17.989999999999998</v>
      </c>
      <c r="W13847" s="34">
        <v>0.22634686972623613</v>
      </c>
      <c r="X13847" s="30">
        <v>12.014782608695651</v>
      </c>
      <c r="Y13847" s="30">
        <v>0</v>
      </c>
      <c r="Z13847" s="34">
        <v>0</v>
      </c>
      <c r="AA13847" s="30">
        <v>142.28065217391304</v>
      </c>
      <c r="AB13847" s="30">
        <v>54.115760869565214</v>
      </c>
      <c r="AC13847" s="34">
        <v>0.38034518427296937</v>
      </c>
      <c r="AD13847" s="30">
        <v>0</v>
      </c>
      <c r="AE13847" s="30">
        <v>0</v>
      </c>
      <c r="AF13847" s="34" t="s">
        <v>36345</v>
      </c>
      <c r="AG13847" s="30">
        <v>0</v>
      </c>
      <c r="AH13847" s="30">
        <v>0</v>
      </c>
      <c r="AI13847" s="34" t="s">
        <v>36345</v>
      </c>
      <c r="AJ13847" t="s">
        <v>12536</v>
      </c>
      <c r="AK13847" s="35">
        <v>3</v>
      </c>
      <c r="AT13847"/>
    </row>
    <row r="13848" spans="1:46" x14ac:dyDescent="0.25">
      <c r="A13848" t="s">
        <v>36227</v>
      </c>
      <c r="B13848" t="s">
        <v>27301</v>
      </c>
      <c r="C13848" t="s">
        <v>30781</v>
      </c>
      <c r="D13848" t="s">
        <v>35769</v>
      </c>
      <c r="E13848" s="30">
        <v>70.184782608695656</v>
      </c>
      <c r="F13848" s="30">
        <v>284.625</v>
      </c>
      <c r="G13848" s="30">
        <v>7.6114130434782616</v>
      </c>
      <c r="H13848" s="34">
        <v>2.674189914265529E-2</v>
      </c>
      <c r="I13848" s="30">
        <v>31.122282608695652</v>
      </c>
      <c r="J13848" s="30">
        <v>0</v>
      </c>
      <c r="K13848" s="34">
        <v>0</v>
      </c>
      <c r="L13848" s="30">
        <v>7.9076086956521738</v>
      </c>
      <c r="M13848" s="30">
        <v>0</v>
      </c>
      <c r="N13848" s="34">
        <v>0</v>
      </c>
      <c r="O13848" s="30">
        <v>18.258152173913043</v>
      </c>
      <c r="P13848" s="30">
        <v>0</v>
      </c>
      <c r="Q13848" s="34">
        <v>0</v>
      </c>
      <c r="R13848" s="30">
        <v>4.9565217391304346</v>
      </c>
      <c r="S13848" s="30">
        <v>0</v>
      </c>
      <c r="T13848" s="34">
        <v>0</v>
      </c>
      <c r="U13848" s="30">
        <v>71.029891304347828</v>
      </c>
      <c r="V13848" s="30">
        <v>5.4483695652173916</v>
      </c>
      <c r="W13848" s="34">
        <v>7.6705306247369834E-2</v>
      </c>
      <c r="X13848" s="30">
        <v>5.9456521739130439</v>
      </c>
      <c r="Y13848" s="30">
        <v>0</v>
      </c>
      <c r="Z13848" s="34">
        <v>0</v>
      </c>
      <c r="AA13848" s="30">
        <v>176.52717391304347</v>
      </c>
      <c r="AB13848" s="30">
        <v>2.1630434782608696</v>
      </c>
      <c r="AC13848" s="34">
        <v>1.2253317323974016E-2</v>
      </c>
      <c r="AD13848" s="30">
        <v>0</v>
      </c>
      <c r="AE13848" s="30">
        <v>0</v>
      </c>
      <c r="AF13848" s="34" t="s">
        <v>36345</v>
      </c>
      <c r="AG13848" s="30">
        <v>0</v>
      </c>
      <c r="AH13848" s="30">
        <v>0</v>
      </c>
      <c r="AI13848" s="34" t="s">
        <v>36345</v>
      </c>
      <c r="AJ13848" t="s">
        <v>12675</v>
      </c>
      <c r="AK13848" s="35">
        <v>3</v>
      </c>
      <c r="AT13848"/>
    </row>
    <row r="13849" spans="1:46" x14ac:dyDescent="0.25">
      <c r="A13849" t="s">
        <v>36227</v>
      </c>
      <c r="B13849" t="s">
        <v>27117</v>
      </c>
      <c r="C13849" t="s">
        <v>33911</v>
      </c>
      <c r="D13849" t="s">
        <v>35963</v>
      </c>
      <c r="E13849" s="30">
        <v>35.978260869565219</v>
      </c>
      <c r="F13849" s="30">
        <v>174.73554347826087</v>
      </c>
      <c r="G13849" s="30">
        <v>24.302173913043475</v>
      </c>
      <c r="H13849" s="34">
        <v>0.13907973975579244</v>
      </c>
      <c r="I13849" s="30">
        <v>32.06217391304348</v>
      </c>
      <c r="J13849" s="30">
        <v>0</v>
      </c>
      <c r="K13849" s="34">
        <v>0</v>
      </c>
      <c r="L13849" s="30">
        <v>26.496956521739129</v>
      </c>
      <c r="M13849" s="30">
        <v>0</v>
      </c>
      <c r="N13849" s="34">
        <v>0</v>
      </c>
      <c r="O13849" s="30">
        <v>0</v>
      </c>
      <c r="P13849" s="30">
        <v>0</v>
      </c>
      <c r="Q13849" s="34" t="s">
        <v>36345</v>
      </c>
      <c r="R13849" s="30">
        <v>5.5652173913043477</v>
      </c>
      <c r="S13849" s="30">
        <v>0</v>
      </c>
      <c r="T13849" s="34">
        <v>0</v>
      </c>
      <c r="U13849" s="30">
        <v>50.885217391304352</v>
      </c>
      <c r="V13849" s="30">
        <v>9.9820652173913036</v>
      </c>
      <c r="W13849" s="34">
        <v>0.19616827301001399</v>
      </c>
      <c r="X13849" s="30">
        <v>0</v>
      </c>
      <c r="Y13849" s="30">
        <v>0</v>
      </c>
      <c r="Z13849" s="34" t="s">
        <v>36345</v>
      </c>
      <c r="AA13849" s="30">
        <v>91.788152173913048</v>
      </c>
      <c r="AB13849" s="30">
        <v>14.320108695652172</v>
      </c>
      <c r="AC13849" s="34">
        <v>0.15601260463899028</v>
      </c>
      <c r="AD13849" s="30">
        <v>0</v>
      </c>
      <c r="AE13849" s="30">
        <v>0</v>
      </c>
      <c r="AF13849" s="34" t="s">
        <v>36345</v>
      </c>
      <c r="AG13849" s="30">
        <v>0</v>
      </c>
      <c r="AH13849" s="30">
        <v>0</v>
      </c>
      <c r="AI13849" s="34" t="s">
        <v>36345</v>
      </c>
      <c r="AJ13849" t="s">
        <v>12491</v>
      </c>
      <c r="AK13849" s="35">
        <v>3</v>
      </c>
      <c r="AT13849"/>
    </row>
    <row r="13850" spans="1:46" x14ac:dyDescent="0.25">
      <c r="A13850" t="s">
        <v>36227</v>
      </c>
      <c r="B13850" t="s">
        <v>27184</v>
      </c>
      <c r="C13850" t="s">
        <v>31099</v>
      </c>
      <c r="D13850" t="s">
        <v>36014</v>
      </c>
      <c r="E13850" s="30">
        <v>163.35869565217391</v>
      </c>
      <c r="F13850" s="30">
        <v>443.99260869565211</v>
      </c>
      <c r="G13850" s="30">
        <v>0</v>
      </c>
      <c r="H13850" s="34">
        <v>0</v>
      </c>
      <c r="I13850" s="30">
        <v>56.522391304347828</v>
      </c>
      <c r="J13850" s="30">
        <v>0</v>
      </c>
      <c r="K13850" s="34">
        <v>0</v>
      </c>
      <c r="L13850" s="30">
        <v>21.399239130434783</v>
      </c>
      <c r="M13850" s="30">
        <v>0</v>
      </c>
      <c r="N13850" s="34">
        <v>0</v>
      </c>
      <c r="O13850" s="30">
        <v>30.008043478260866</v>
      </c>
      <c r="P13850" s="30">
        <v>0</v>
      </c>
      <c r="Q13850" s="34">
        <v>0</v>
      </c>
      <c r="R13850" s="30">
        <v>5.1151086956521743</v>
      </c>
      <c r="S13850" s="30">
        <v>0</v>
      </c>
      <c r="T13850" s="34">
        <v>0</v>
      </c>
      <c r="U13850" s="30">
        <v>129.83347826086955</v>
      </c>
      <c r="V13850" s="30">
        <v>0</v>
      </c>
      <c r="W13850" s="34">
        <v>0</v>
      </c>
      <c r="X13850" s="30">
        <v>6.132282608695653</v>
      </c>
      <c r="Y13850" s="30">
        <v>0</v>
      </c>
      <c r="Z13850" s="34">
        <v>0</v>
      </c>
      <c r="AA13850" s="30">
        <v>251.50445652173909</v>
      </c>
      <c r="AB13850" s="30">
        <v>0</v>
      </c>
      <c r="AC13850" s="34">
        <v>0</v>
      </c>
      <c r="AD13850" s="30">
        <v>0</v>
      </c>
      <c r="AE13850" s="30">
        <v>0</v>
      </c>
      <c r="AF13850" s="34" t="s">
        <v>36345</v>
      </c>
      <c r="AG13850" s="30">
        <v>0</v>
      </c>
      <c r="AH13850" s="30">
        <v>0</v>
      </c>
      <c r="AI13850" s="34" t="s">
        <v>36345</v>
      </c>
      <c r="AJ13850" t="s">
        <v>12558</v>
      </c>
      <c r="AK13850" s="35">
        <v>3</v>
      </c>
      <c r="AT13850"/>
    </row>
    <row r="13851" spans="1:46" x14ac:dyDescent="0.25">
      <c r="A13851" t="s">
        <v>36227</v>
      </c>
      <c r="B13851" t="s">
        <v>27201</v>
      </c>
      <c r="C13851" t="s">
        <v>33933</v>
      </c>
      <c r="D13851" t="s">
        <v>35634</v>
      </c>
      <c r="E13851" s="30">
        <v>59</v>
      </c>
      <c r="F13851" s="30">
        <v>173.83782608695651</v>
      </c>
      <c r="G13851" s="30">
        <v>0</v>
      </c>
      <c r="H13851" s="34">
        <v>0</v>
      </c>
      <c r="I13851" s="30">
        <v>29.374565217391304</v>
      </c>
      <c r="J13851" s="30">
        <v>0</v>
      </c>
      <c r="K13851" s="34">
        <v>0</v>
      </c>
      <c r="L13851" s="30">
        <v>17.564782608695651</v>
      </c>
      <c r="M13851" s="30">
        <v>0</v>
      </c>
      <c r="N13851" s="34">
        <v>0</v>
      </c>
      <c r="O13851" s="30">
        <v>7.2010869565217392</v>
      </c>
      <c r="P13851" s="30">
        <v>0</v>
      </c>
      <c r="Q13851" s="34">
        <v>0</v>
      </c>
      <c r="R13851" s="30">
        <v>4.6086956521739131</v>
      </c>
      <c r="S13851" s="30">
        <v>0</v>
      </c>
      <c r="T13851" s="34">
        <v>0</v>
      </c>
      <c r="U13851" s="30">
        <v>53.178695652173907</v>
      </c>
      <c r="V13851" s="30">
        <v>0</v>
      </c>
      <c r="W13851" s="34">
        <v>0</v>
      </c>
      <c r="X13851" s="30">
        <v>0</v>
      </c>
      <c r="Y13851" s="30">
        <v>0</v>
      </c>
      <c r="Z13851" s="34" t="s">
        <v>36345</v>
      </c>
      <c r="AA13851" s="30">
        <v>89.950326086956522</v>
      </c>
      <c r="AB13851" s="30">
        <v>0</v>
      </c>
      <c r="AC13851" s="34">
        <v>0</v>
      </c>
      <c r="AD13851" s="30">
        <v>1.3342391304347827</v>
      </c>
      <c r="AE13851" s="30">
        <v>0</v>
      </c>
      <c r="AF13851" s="34">
        <v>0</v>
      </c>
      <c r="AG13851" s="30">
        <v>0</v>
      </c>
      <c r="AH13851" s="30">
        <v>0</v>
      </c>
      <c r="AI13851" s="34" t="s">
        <v>36345</v>
      </c>
      <c r="AJ13851" t="s">
        <v>12575</v>
      </c>
      <c r="AK13851" s="35">
        <v>3</v>
      </c>
      <c r="AT13851"/>
    </row>
    <row r="13852" spans="1:46" x14ac:dyDescent="0.25">
      <c r="A13852" t="s">
        <v>36227</v>
      </c>
      <c r="B13852" t="s">
        <v>27107</v>
      </c>
      <c r="C13852" t="s">
        <v>33895</v>
      </c>
      <c r="D13852" t="s">
        <v>35980</v>
      </c>
      <c r="E13852" s="30">
        <v>105.32608695652173</v>
      </c>
      <c r="F13852" s="30">
        <v>536.74043478260876</v>
      </c>
      <c r="G13852" s="30">
        <v>19.451086956521738</v>
      </c>
      <c r="H13852" s="34">
        <v>3.6239280098954794E-2</v>
      </c>
      <c r="I13852" s="30">
        <v>36.671195652173907</v>
      </c>
      <c r="J13852" s="30">
        <v>0</v>
      </c>
      <c r="K13852" s="34">
        <v>0</v>
      </c>
      <c r="L13852" s="30">
        <v>9.3478260869565215</v>
      </c>
      <c r="M13852" s="30">
        <v>0</v>
      </c>
      <c r="N13852" s="34">
        <v>0</v>
      </c>
      <c r="O13852" s="30">
        <v>22.024456521739129</v>
      </c>
      <c r="P13852" s="30">
        <v>0</v>
      </c>
      <c r="Q13852" s="34">
        <v>0</v>
      </c>
      <c r="R13852" s="30">
        <v>5.2989130434782608</v>
      </c>
      <c r="S13852" s="30">
        <v>0</v>
      </c>
      <c r="T13852" s="34">
        <v>0</v>
      </c>
      <c r="U13852" s="30">
        <v>138.94945652173917</v>
      </c>
      <c r="V13852" s="30">
        <v>0.20652173913043478</v>
      </c>
      <c r="W13852" s="34">
        <v>1.4863083620490713E-3</v>
      </c>
      <c r="X13852" s="30">
        <v>22.760869565217391</v>
      </c>
      <c r="Y13852" s="30">
        <v>0</v>
      </c>
      <c r="Z13852" s="34">
        <v>0</v>
      </c>
      <c r="AA13852" s="30">
        <v>313.33130434782612</v>
      </c>
      <c r="AB13852" s="30">
        <v>19.244565217391305</v>
      </c>
      <c r="AC13852" s="34">
        <v>6.1419222881184239E-2</v>
      </c>
      <c r="AD13852" s="30">
        <v>25.02760869565217</v>
      </c>
      <c r="AE13852" s="30">
        <v>0</v>
      </c>
      <c r="AF13852" s="34">
        <v>0</v>
      </c>
      <c r="AG13852" s="30">
        <v>0</v>
      </c>
      <c r="AH13852" s="30">
        <v>0</v>
      </c>
      <c r="AI13852" s="34" t="s">
        <v>36345</v>
      </c>
      <c r="AJ13852" t="s">
        <v>12481</v>
      </c>
      <c r="AK13852" s="35">
        <v>3</v>
      </c>
      <c r="AT13852"/>
    </row>
    <row r="13853" spans="1:46" x14ac:dyDescent="0.25">
      <c r="A13853" t="s">
        <v>36227</v>
      </c>
      <c r="B13853" t="s">
        <v>27183</v>
      </c>
      <c r="C13853" t="s">
        <v>29750</v>
      </c>
      <c r="D13853" t="s">
        <v>35969</v>
      </c>
      <c r="E13853" s="30">
        <v>89.347826086956516</v>
      </c>
      <c r="F13853" s="30">
        <v>315.258152173913</v>
      </c>
      <c r="G13853" s="30">
        <v>53.391304347826086</v>
      </c>
      <c r="H13853" s="34">
        <v>0.16935741067965351</v>
      </c>
      <c r="I13853" s="30">
        <v>40.4375</v>
      </c>
      <c r="J13853" s="30">
        <v>0</v>
      </c>
      <c r="K13853" s="34">
        <v>0</v>
      </c>
      <c r="L13853" s="30">
        <v>28.4375</v>
      </c>
      <c r="M13853" s="30">
        <v>0</v>
      </c>
      <c r="N13853" s="34">
        <v>0</v>
      </c>
      <c r="O13853" s="30">
        <v>11.652173913043478</v>
      </c>
      <c r="P13853" s="30">
        <v>0</v>
      </c>
      <c r="Q13853" s="34">
        <v>0</v>
      </c>
      <c r="R13853" s="30">
        <v>0.34782608695652173</v>
      </c>
      <c r="S13853" s="30">
        <v>0</v>
      </c>
      <c r="T13853" s="34">
        <v>0</v>
      </c>
      <c r="U13853" s="30">
        <v>86.048913043478265</v>
      </c>
      <c r="V13853" s="30">
        <v>19.641304347826086</v>
      </c>
      <c r="W13853" s="34">
        <v>0.22825743699867362</v>
      </c>
      <c r="X13853" s="30">
        <v>22.304347826086957</v>
      </c>
      <c r="Y13853" s="30">
        <v>0</v>
      </c>
      <c r="Z13853" s="34">
        <v>0</v>
      </c>
      <c r="AA13853" s="30">
        <v>166.46739130434781</v>
      </c>
      <c r="AB13853" s="30">
        <v>33.75</v>
      </c>
      <c r="AC13853" s="34">
        <v>0.20274240940254654</v>
      </c>
      <c r="AD13853" s="30">
        <v>0</v>
      </c>
      <c r="AE13853" s="30">
        <v>0</v>
      </c>
      <c r="AF13853" s="34" t="s">
        <v>36345</v>
      </c>
      <c r="AG13853" s="30">
        <v>0</v>
      </c>
      <c r="AH13853" s="30">
        <v>0</v>
      </c>
      <c r="AI13853" s="34" t="s">
        <v>36345</v>
      </c>
      <c r="AJ13853" t="s">
        <v>12557</v>
      </c>
      <c r="AK13853" s="35">
        <v>3</v>
      </c>
      <c r="AT13853"/>
    </row>
    <row r="13854" spans="1:46" x14ac:dyDescent="0.25">
      <c r="A13854" t="s">
        <v>36227</v>
      </c>
      <c r="B13854" t="s">
        <v>27263</v>
      </c>
      <c r="C13854" t="s">
        <v>33889</v>
      </c>
      <c r="D13854" t="s">
        <v>35968</v>
      </c>
      <c r="E13854" s="30">
        <v>141.34782608695653</v>
      </c>
      <c r="F13854" s="30">
        <v>578.01586956521749</v>
      </c>
      <c r="G13854" s="30">
        <v>0</v>
      </c>
      <c r="H13854" s="34">
        <v>0</v>
      </c>
      <c r="I13854" s="30">
        <v>98.066630434782624</v>
      </c>
      <c r="J13854" s="30">
        <v>0</v>
      </c>
      <c r="K13854" s="34">
        <v>0</v>
      </c>
      <c r="L13854" s="30">
        <v>27.564130434782616</v>
      </c>
      <c r="M13854" s="30">
        <v>0</v>
      </c>
      <c r="N13854" s="34">
        <v>0</v>
      </c>
      <c r="O13854" s="30">
        <v>65.203586956521747</v>
      </c>
      <c r="P13854" s="30">
        <v>0</v>
      </c>
      <c r="Q13854" s="34">
        <v>0</v>
      </c>
      <c r="R13854" s="30">
        <v>5.2989130434782608</v>
      </c>
      <c r="S13854" s="30">
        <v>0</v>
      </c>
      <c r="T13854" s="34">
        <v>0</v>
      </c>
      <c r="U13854" s="30">
        <v>150.28760869565218</v>
      </c>
      <c r="V13854" s="30">
        <v>0</v>
      </c>
      <c r="W13854" s="34">
        <v>0</v>
      </c>
      <c r="X13854" s="30">
        <v>4.8913043478260869</v>
      </c>
      <c r="Y13854" s="30">
        <v>0</v>
      </c>
      <c r="Z13854" s="34">
        <v>0</v>
      </c>
      <c r="AA13854" s="30">
        <v>324.77032608695657</v>
      </c>
      <c r="AB13854" s="30">
        <v>0</v>
      </c>
      <c r="AC13854" s="34">
        <v>0</v>
      </c>
      <c r="AD13854" s="30">
        <v>0</v>
      </c>
      <c r="AE13854" s="30">
        <v>0</v>
      </c>
      <c r="AF13854" s="34" t="s">
        <v>36345</v>
      </c>
      <c r="AG13854" s="30">
        <v>0</v>
      </c>
      <c r="AH13854" s="30">
        <v>0</v>
      </c>
      <c r="AI13854" s="34" t="s">
        <v>36345</v>
      </c>
      <c r="AJ13854" t="s">
        <v>12637</v>
      </c>
      <c r="AK13854" s="35">
        <v>3</v>
      </c>
      <c r="AT13854"/>
    </row>
    <row r="13855" spans="1:46" x14ac:dyDescent="0.25">
      <c r="A13855" t="s">
        <v>36227</v>
      </c>
      <c r="B13855" t="s">
        <v>27112</v>
      </c>
      <c r="C13855" t="s">
        <v>33908</v>
      </c>
      <c r="D13855" t="s">
        <v>35996</v>
      </c>
      <c r="E13855" s="30">
        <v>50.467391304347828</v>
      </c>
      <c r="F13855" s="30">
        <v>213.25010869565219</v>
      </c>
      <c r="G13855" s="30">
        <v>3.8553260869565218</v>
      </c>
      <c r="H13855" s="34">
        <v>1.8078893889141193E-2</v>
      </c>
      <c r="I13855" s="30">
        <v>50.348913043478262</v>
      </c>
      <c r="J13855" s="30">
        <v>2.4539130434782606</v>
      </c>
      <c r="K13855" s="34">
        <v>4.8738153321387701E-2</v>
      </c>
      <c r="L13855" s="30">
        <v>29.264565217391304</v>
      </c>
      <c r="M13855" s="30">
        <v>0</v>
      </c>
      <c r="N13855" s="34">
        <v>0</v>
      </c>
      <c r="O13855" s="30">
        <v>15.432173913043481</v>
      </c>
      <c r="P13855" s="30">
        <v>2.4539130434782606</v>
      </c>
      <c r="Q13855" s="34">
        <v>0.15901279089423559</v>
      </c>
      <c r="R13855" s="30">
        <v>5.6521739130434785</v>
      </c>
      <c r="S13855" s="30">
        <v>0</v>
      </c>
      <c r="T13855" s="34">
        <v>0</v>
      </c>
      <c r="U13855" s="30">
        <v>42.500108695652187</v>
      </c>
      <c r="V13855" s="30">
        <v>1.0101086956521741</v>
      </c>
      <c r="W13855" s="34">
        <v>2.3767202641425466E-2</v>
      </c>
      <c r="X13855" s="30">
        <v>5.4347826086956523</v>
      </c>
      <c r="Y13855" s="30">
        <v>0.39130434782608697</v>
      </c>
      <c r="Z13855" s="34">
        <v>7.1999999999999995E-2</v>
      </c>
      <c r="AA13855" s="30">
        <v>114.6854347826087</v>
      </c>
      <c r="AB13855" s="30">
        <v>0</v>
      </c>
      <c r="AC13855" s="34">
        <v>0</v>
      </c>
      <c r="AD13855" s="30">
        <v>0.28086956521739131</v>
      </c>
      <c r="AE13855" s="30">
        <v>0</v>
      </c>
      <c r="AF13855" s="34">
        <v>0</v>
      </c>
      <c r="AG13855" s="30">
        <v>0</v>
      </c>
      <c r="AH13855" s="30">
        <v>0</v>
      </c>
      <c r="AI13855" s="34" t="s">
        <v>36345</v>
      </c>
      <c r="AJ13855" t="s">
        <v>12486</v>
      </c>
      <c r="AK13855" s="35">
        <v>3</v>
      </c>
      <c r="AT13855"/>
    </row>
    <row r="13856" spans="1:46" x14ac:dyDescent="0.25">
      <c r="A13856" t="s">
        <v>36227</v>
      </c>
      <c r="B13856" t="s">
        <v>27194</v>
      </c>
      <c r="C13856" t="s">
        <v>30121</v>
      </c>
      <c r="D13856" t="s">
        <v>36017</v>
      </c>
      <c r="E13856" s="30">
        <v>137.61956521739131</v>
      </c>
      <c r="F13856" s="30">
        <v>399.13695652173919</v>
      </c>
      <c r="G13856" s="30">
        <v>20.865217391304334</v>
      </c>
      <c r="H13856" s="34">
        <v>5.2275834272860422E-2</v>
      </c>
      <c r="I13856" s="30">
        <v>58.759782608695659</v>
      </c>
      <c r="J13856" s="30">
        <v>0.125</v>
      </c>
      <c r="K13856" s="34">
        <v>2.127305351560332E-3</v>
      </c>
      <c r="L13856" s="30">
        <v>14.278260869565212</v>
      </c>
      <c r="M13856" s="30">
        <v>0.125</v>
      </c>
      <c r="N13856" s="34">
        <v>8.7545676004872133E-3</v>
      </c>
      <c r="O13856" s="30">
        <v>40.046739130434787</v>
      </c>
      <c r="P13856" s="30">
        <v>0</v>
      </c>
      <c r="Q13856" s="34">
        <v>0</v>
      </c>
      <c r="R13856" s="30">
        <v>4.4347826086956523</v>
      </c>
      <c r="S13856" s="30">
        <v>0</v>
      </c>
      <c r="T13856" s="34">
        <v>0</v>
      </c>
      <c r="U13856" s="30">
        <v>125.3184782608696</v>
      </c>
      <c r="V13856" s="30">
        <v>15.970652173913031</v>
      </c>
      <c r="W13856" s="34">
        <v>0.12744052110709223</v>
      </c>
      <c r="X13856" s="30">
        <v>9.8260869565217384</v>
      </c>
      <c r="Y13856" s="30">
        <v>0</v>
      </c>
      <c r="Z13856" s="34">
        <v>0</v>
      </c>
      <c r="AA13856" s="30">
        <v>150.90652173913043</v>
      </c>
      <c r="AB13856" s="30">
        <v>4.7695652173913041</v>
      </c>
      <c r="AC13856" s="34">
        <v>3.1606090727055336E-2</v>
      </c>
      <c r="AD13856" s="30">
        <v>54.326086956521742</v>
      </c>
      <c r="AE13856" s="30">
        <v>0</v>
      </c>
      <c r="AF13856" s="34">
        <v>0</v>
      </c>
      <c r="AG13856" s="30">
        <v>0</v>
      </c>
      <c r="AH13856" s="30">
        <v>0</v>
      </c>
      <c r="AI13856" s="34" t="s">
        <v>36345</v>
      </c>
      <c r="AJ13856" t="s">
        <v>12568</v>
      </c>
      <c r="AK13856" s="35">
        <v>3</v>
      </c>
      <c r="AT13856"/>
    </row>
    <row r="13857" spans="1:46" x14ac:dyDescent="0.25">
      <c r="A13857" t="s">
        <v>36227</v>
      </c>
      <c r="B13857" t="s">
        <v>27124</v>
      </c>
      <c r="C13857" t="s">
        <v>33913</v>
      </c>
      <c r="D13857" t="s">
        <v>35999</v>
      </c>
      <c r="E13857" s="30">
        <v>82.347826086956516</v>
      </c>
      <c r="F13857" s="30">
        <v>245.58695652173913</v>
      </c>
      <c r="G13857" s="30">
        <v>118.00815217391305</v>
      </c>
      <c r="H13857" s="34">
        <v>0.48051473842613085</v>
      </c>
      <c r="I13857" s="30">
        <v>30.921195652173914</v>
      </c>
      <c r="J13857" s="30">
        <v>6.1548913043478262</v>
      </c>
      <c r="K13857" s="34">
        <v>0.19905088320590561</v>
      </c>
      <c r="L13857" s="30">
        <v>26.834239130434781</v>
      </c>
      <c r="M13857" s="30">
        <v>6.1548913043478262</v>
      </c>
      <c r="N13857" s="34">
        <v>0.22936708860759494</v>
      </c>
      <c r="O13857" s="30">
        <v>0</v>
      </c>
      <c r="P13857" s="30">
        <v>0</v>
      </c>
      <c r="Q13857" s="34" t="s">
        <v>36345</v>
      </c>
      <c r="R13857" s="30">
        <v>4.0869565217391308</v>
      </c>
      <c r="S13857" s="30">
        <v>0</v>
      </c>
      <c r="T13857" s="34">
        <v>0</v>
      </c>
      <c r="U13857" s="30">
        <v>84.440217391304344</v>
      </c>
      <c r="V13857" s="30">
        <v>54.228260869565219</v>
      </c>
      <c r="W13857" s="34">
        <v>0.6422089206410504</v>
      </c>
      <c r="X13857" s="30">
        <v>3.7880434782608696</v>
      </c>
      <c r="Y13857" s="30">
        <v>0</v>
      </c>
      <c r="Z13857" s="34">
        <v>0</v>
      </c>
      <c r="AA13857" s="30">
        <v>126.4375</v>
      </c>
      <c r="AB13857" s="30">
        <v>57.625</v>
      </c>
      <c r="AC13857" s="34">
        <v>0.45575877409787446</v>
      </c>
      <c r="AD13857" s="30">
        <v>0</v>
      </c>
      <c r="AE13857" s="30">
        <v>0</v>
      </c>
      <c r="AF13857" s="34" t="s">
        <v>36345</v>
      </c>
      <c r="AG13857" s="30">
        <v>0</v>
      </c>
      <c r="AH13857" s="30">
        <v>0</v>
      </c>
      <c r="AI13857" s="34" t="s">
        <v>36345</v>
      </c>
      <c r="AJ13857" t="s">
        <v>12498</v>
      </c>
      <c r="AK13857" s="35">
        <v>3</v>
      </c>
      <c r="AT13857"/>
    </row>
    <row r="13858" spans="1:46" x14ac:dyDescent="0.25">
      <c r="A13858" t="s">
        <v>36227</v>
      </c>
      <c r="B13858" t="s">
        <v>27295</v>
      </c>
      <c r="C13858" t="s">
        <v>29750</v>
      </c>
      <c r="D13858" t="s">
        <v>36008</v>
      </c>
      <c r="E13858" s="30">
        <v>136.18478260869566</v>
      </c>
      <c r="F13858" s="30">
        <v>285.72673913043474</v>
      </c>
      <c r="G13858" s="30">
        <v>17.176413043478263</v>
      </c>
      <c r="H13858" s="34">
        <v>6.0114825429891605E-2</v>
      </c>
      <c r="I13858" s="30">
        <v>33.65641304347826</v>
      </c>
      <c r="J13858" s="30">
        <v>0.93521739130434789</v>
      </c>
      <c r="K13858" s="34">
        <v>2.7787197349171136E-2</v>
      </c>
      <c r="L13858" s="30">
        <v>13.615326086956523</v>
      </c>
      <c r="M13858" s="30">
        <v>0.93521739130434789</v>
      </c>
      <c r="N13858" s="34">
        <v>6.8688578248616891E-2</v>
      </c>
      <c r="O13858" s="30">
        <v>14.301956521739131</v>
      </c>
      <c r="P13858" s="30">
        <v>0</v>
      </c>
      <c r="Q13858" s="34">
        <v>0</v>
      </c>
      <c r="R13858" s="30">
        <v>5.7391304347826084</v>
      </c>
      <c r="S13858" s="30">
        <v>0</v>
      </c>
      <c r="T13858" s="34">
        <v>0</v>
      </c>
      <c r="U13858" s="30">
        <v>102.24869565217391</v>
      </c>
      <c r="V13858" s="30">
        <v>4.7633695652173911</v>
      </c>
      <c r="W13858" s="34">
        <v>4.6586115694045208E-2</v>
      </c>
      <c r="X13858" s="30">
        <v>4.5869565217391308</v>
      </c>
      <c r="Y13858" s="30">
        <v>0</v>
      </c>
      <c r="Z13858" s="34">
        <v>0</v>
      </c>
      <c r="AA13858" s="30">
        <v>134.78380434782611</v>
      </c>
      <c r="AB13858" s="30">
        <v>11.477826086956524</v>
      </c>
      <c r="AC13858" s="34">
        <v>8.5157309088387131E-2</v>
      </c>
      <c r="AD13858" s="30">
        <v>10.450869565217392</v>
      </c>
      <c r="AE13858" s="30">
        <v>0</v>
      </c>
      <c r="AF13858" s="34">
        <v>0</v>
      </c>
      <c r="AG13858" s="30">
        <v>0</v>
      </c>
      <c r="AH13858" s="30">
        <v>0</v>
      </c>
      <c r="AI13858" s="34" t="s">
        <v>36345</v>
      </c>
      <c r="AJ13858" t="s">
        <v>12669</v>
      </c>
      <c r="AK13858" s="35">
        <v>3</v>
      </c>
      <c r="AT13858"/>
    </row>
    <row r="13859" spans="1:46" x14ac:dyDescent="0.25">
      <c r="A13859" t="s">
        <v>36227</v>
      </c>
      <c r="B13859" t="s">
        <v>27187</v>
      </c>
      <c r="C13859" t="s">
        <v>31271</v>
      </c>
      <c r="D13859" t="s">
        <v>35237</v>
      </c>
      <c r="E13859" s="30">
        <v>110.97826086956522</v>
      </c>
      <c r="F13859" s="30">
        <v>328.81304347826085</v>
      </c>
      <c r="G13859" s="30">
        <v>0</v>
      </c>
      <c r="H13859" s="34">
        <v>0</v>
      </c>
      <c r="I13859" s="30">
        <v>43.302934782608695</v>
      </c>
      <c r="J13859" s="30">
        <v>0</v>
      </c>
      <c r="K13859" s="34">
        <v>0</v>
      </c>
      <c r="L13859" s="30">
        <v>18.596847826086954</v>
      </c>
      <c r="M13859" s="30">
        <v>0</v>
      </c>
      <c r="N13859" s="34">
        <v>0</v>
      </c>
      <c r="O13859" s="30">
        <v>18.663586956521744</v>
      </c>
      <c r="P13859" s="30">
        <v>0</v>
      </c>
      <c r="Q13859" s="34">
        <v>0</v>
      </c>
      <c r="R13859" s="30">
        <v>6.0424999999999986</v>
      </c>
      <c r="S13859" s="30">
        <v>0</v>
      </c>
      <c r="T13859" s="34">
        <v>0</v>
      </c>
      <c r="U13859" s="30">
        <v>78.980760869565231</v>
      </c>
      <c r="V13859" s="30">
        <v>0</v>
      </c>
      <c r="W13859" s="34">
        <v>0</v>
      </c>
      <c r="X13859" s="30">
        <v>17.516521739130429</v>
      </c>
      <c r="Y13859" s="30">
        <v>0</v>
      </c>
      <c r="Z13859" s="34">
        <v>0</v>
      </c>
      <c r="AA13859" s="30">
        <v>189.01282608695652</v>
      </c>
      <c r="AB13859" s="30">
        <v>0</v>
      </c>
      <c r="AC13859" s="34">
        <v>0</v>
      </c>
      <c r="AD13859" s="30">
        <v>0</v>
      </c>
      <c r="AE13859" s="30">
        <v>0</v>
      </c>
      <c r="AF13859" s="34" t="s">
        <v>36345</v>
      </c>
      <c r="AG13859" s="30">
        <v>0</v>
      </c>
      <c r="AH13859" s="30">
        <v>0</v>
      </c>
      <c r="AI13859" s="34" t="s">
        <v>36345</v>
      </c>
      <c r="AJ13859" t="s">
        <v>12561</v>
      </c>
      <c r="AK13859" s="35">
        <v>3</v>
      </c>
      <c r="AT13859"/>
    </row>
    <row r="13860" spans="1:46" x14ac:dyDescent="0.25">
      <c r="A13860" t="s">
        <v>36227</v>
      </c>
      <c r="B13860" t="s">
        <v>27249</v>
      </c>
      <c r="C13860" t="s">
        <v>29419</v>
      </c>
      <c r="D13860" t="s">
        <v>36014</v>
      </c>
      <c r="E13860" s="30">
        <v>56.619565217391305</v>
      </c>
      <c r="F13860" s="30">
        <v>287.77228260869566</v>
      </c>
      <c r="G13860" s="30">
        <v>24.029891304347828</v>
      </c>
      <c r="H13860" s="34">
        <v>8.3503147302837963E-2</v>
      </c>
      <c r="I13860" s="30">
        <v>35.445652173913047</v>
      </c>
      <c r="J13860" s="30">
        <v>1.1086956521739131</v>
      </c>
      <c r="K13860" s="34">
        <v>3.1278748850045994E-2</v>
      </c>
      <c r="L13860" s="30">
        <v>23.236413043478262</v>
      </c>
      <c r="M13860" s="30">
        <v>1.1086956521739131</v>
      </c>
      <c r="N13860" s="34">
        <v>4.7713717693836977E-2</v>
      </c>
      <c r="O13860" s="30">
        <v>7.3396739130434785</v>
      </c>
      <c r="P13860" s="30">
        <v>0</v>
      </c>
      <c r="Q13860" s="34">
        <v>0</v>
      </c>
      <c r="R13860" s="30">
        <v>4.8695652173913047</v>
      </c>
      <c r="S13860" s="30">
        <v>0</v>
      </c>
      <c r="T13860" s="34">
        <v>0</v>
      </c>
      <c r="U13860" s="30">
        <v>80.067934782608702</v>
      </c>
      <c r="V13860" s="30">
        <v>7.2527173913043477</v>
      </c>
      <c r="W13860" s="34">
        <v>9.0582046495842519E-2</v>
      </c>
      <c r="X13860" s="30">
        <v>11.236413043478262</v>
      </c>
      <c r="Y13860" s="30">
        <v>0</v>
      </c>
      <c r="Z13860" s="34">
        <v>0</v>
      </c>
      <c r="AA13860" s="30">
        <v>161.02228260869563</v>
      </c>
      <c r="AB13860" s="30">
        <v>15.668478260869565</v>
      </c>
      <c r="AC13860" s="34">
        <v>9.7306273436366164E-2</v>
      </c>
      <c r="AD13860" s="30">
        <v>0</v>
      </c>
      <c r="AE13860" s="30">
        <v>0</v>
      </c>
      <c r="AF13860" s="34" t="s">
        <v>36345</v>
      </c>
      <c r="AG13860" s="30">
        <v>0</v>
      </c>
      <c r="AH13860" s="30">
        <v>0</v>
      </c>
      <c r="AI13860" s="34" t="s">
        <v>36345</v>
      </c>
      <c r="AJ13860" t="s">
        <v>12623</v>
      </c>
      <c r="AK13860" s="35">
        <v>3</v>
      </c>
      <c r="AT13860"/>
    </row>
    <row r="13861" spans="1:46" x14ac:dyDescent="0.25">
      <c r="A13861" t="s">
        <v>36227</v>
      </c>
      <c r="B13861" t="s">
        <v>27134</v>
      </c>
      <c r="C13861" t="s">
        <v>33915</v>
      </c>
      <c r="D13861" t="s">
        <v>36001</v>
      </c>
      <c r="E13861" s="30">
        <v>46.565217391304351</v>
      </c>
      <c r="F13861" s="30">
        <v>222.75934782608698</v>
      </c>
      <c r="G13861" s="30">
        <v>68.92978260869566</v>
      </c>
      <c r="H13861" s="34">
        <v>0.30943609451806542</v>
      </c>
      <c r="I13861" s="30">
        <v>62.581630434782632</v>
      </c>
      <c r="J13861" s="30">
        <v>8.7619565217391298</v>
      </c>
      <c r="K13861" s="34">
        <v>0.14000844114903832</v>
      </c>
      <c r="L13861" s="30">
        <v>47.889021739130456</v>
      </c>
      <c r="M13861" s="30">
        <v>8.7619565217391298</v>
      </c>
      <c r="N13861" s="34">
        <v>0.18296378175083233</v>
      </c>
      <c r="O13861" s="30">
        <v>10.866521739130436</v>
      </c>
      <c r="P13861" s="30">
        <v>0</v>
      </c>
      <c r="Q13861" s="34">
        <v>0</v>
      </c>
      <c r="R13861" s="30">
        <v>3.8260869565217392</v>
      </c>
      <c r="S13861" s="30">
        <v>0</v>
      </c>
      <c r="T13861" s="34">
        <v>0</v>
      </c>
      <c r="U13861" s="30">
        <v>42.399673913043486</v>
      </c>
      <c r="V13861" s="30">
        <v>32.639130434782615</v>
      </c>
      <c r="W13861" s="34">
        <v>0.76979673244000546</v>
      </c>
      <c r="X13861" s="30">
        <v>6.9891304347826084</v>
      </c>
      <c r="Y13861" s="30">
        <v>1.7717391304347827</v>
      </c>
      <c r="Z13861" s="34">
        <v>0.25349922239502337</v>
      </c>
      <c r="AA13861" s="30">
        <v>110.78891304347825</v>
      </c>
      <c r="AB13861" s="30">
        <v>25.756956521739131</v>
      </c>
      <c r="AC13861" s="34">
        <v>0.23248676978743363</v>
      </c>
      <c r="AD13861" s="30">
        <v>0</v>
      </c>
      <c r="AE13861" s="30">
        <v>0</v>
      </c>
      <c r="AF13861" s="34" t="s">
        <v>36345</v>
      </c>
      <c r="AG13861" s="30">
        <v>0</v>
      </c>
      <c r="AH13861" s="30">
        <v>0</v>
      </c>
      <c r="AI13861" s="34" t="s">
        <v>36345</v>
      </c>
      <c r="AJ13861" t="s">
        <v>12508</v>
      </c>
      <c r="AK13861" s="35">
        <v>3</v>
      </c>
      <c r="AT13861"/>
    </row>
    <row r="13862" spans="1:46" x14ac:dyDescent="0.25">
      <c r="A13862" t="s">
        <v>36227</v>
      </c>
      <c r="B13862" t="s">
        <v>27246</v>
      </c>
      <c r="C13862" t="s">
        <v>31685</v>
      </c>
      <c r="D13862" t="s">
        <v>35515</v>
      </c>
      <c r="E13862" s="30">
        <v>116.67391304347827</v>
      </c>
      <c r="F13862" s="30">
        <v>554.44380434782613</v>
      </c>
      <c r="G13862" s="30">
        <v>0</v>
      </c>
      <c r="H13862" s="34">
        <v>0</v>
      </c>
      <c r="I13862" s="30">
        <v>88.826956521739135</v>
      </c>
      <c r="J13862" s="30">
        <v>0</v>
      </c>
      <c r="K13862" s="34">
        <v>0</v>
      </c>
      <c r="L13862" s="30">
        <v>63.355978260869563</v>
      </c>
      <c r="M13862" s="30">
        <v>0</v>
      </c>
      <c r="N13862" s="34">
        <v>0</v>
      </c>
      <c r="O13862" s="30">
        <v>20.536195652173916</v>
      </c>
      <c r="P13862" s="30">
        <v>0</v>
      </c>
      <c r="Q13862" s="34">
        <v>0</v>
      </c>
      <c r="R13862" s="30">
        <v>4.9347826086956523</v>
      </c>
      <c r="S13862" s="30">
        <v>0</v>
      </c>
      <c r="T13862" s="34">
        <v>0</v>
      </c>
      <c r="U13862" s="30">
        <v>75.059782608695656</v>
      </c>
      <c r="V13862" s="30">
        <v>0</v>
      </c>
      <c r="W13862" s="34">
        <v>0</v>
      </c>
      <c r="X13862" s="30">
        <v>26.252717391304348</v>
      </c>
      <c r="Y13862" s="30">
        <v>0</v>
      </c>
      <c r="Z13862" s="34">
        <v>0</v>
      </c>
      <c r="AA13862" s="30">
        <v>319.04891304347825</v>
      </c>
      <c r="AB13862" s="30">
        <v>0</v>
      </c>
      <c r="AC13862" s="34">
        <v>0</v>
      </c>
      <c r="AD13862" s="30">
        <v>45.255434782608695</v>
      </c>
      <c r="AE13862" s="30">
        <v>0</v>
      </c>
      <c r="AF13862" s="34">
        <v>0</v>
      </c>
      <c r="AG13862" s="30">
        <v>0</v>
      </c>
      <c r="AH13862" s="30">
        <v>0</v>
      </c>
      <c r="AI13862" s="34" t="s">
        <v>36345</v>
      </c>
      <c r="AJ13862" t="s">
        <v>12620</v>
      </c>
      <c r="AK13862" s="35">
        <v>3</v>
      </c>
      <c r="AT13862"/>
    </row>
    <row r="13863" spans="1:46" x14ac:dyDescent="0.25">
      <c r="A13863" t="s">
        <v>36227</v>
      </c>
      <c r="B13863" t="s">
        <v>27167</v>
      </c>
      <c r="C13863" t="s">
        <v>30293</v>
      </c>
      <c r="D13863" t="s">
        <v>36003</v>
      </c>
      <c r="E13863" s="30">
        <v>111.41304347826087</v>
      </c>
      <c r="F13863" s="30">
        <v>209.07826086956518</v>
      </c>
      <c r="G13863" s="30">
        <v>55.985869565217378</v>
      </c>
      <c r="H13863" s="34">
        <v>0.26777470470803527</v>
      </c>
      <c r="I13863" s="30">
        <v>30.878260869565217</v>
      </c>
      <c r="J13863" s="30">
        <v>0.20108695652173914</v>
      </c>
      <c r="K13863" s="34">
        <v>6.5122500704027034E-3</v>
      </c>
      <c r="L13863" s="30">
        <v>13.232608695652173</v>
      </c>
      <c r="M13863" s="30">
        <v>0.20108695652173914</v>
      </c>
      <c r="N13863" s="34">
        <v>1.5196320026285529E-2</v>
      </c>
      <c r="O13863" s="30">
        <v>12.167391304347825</v>
      </c>
      <c r="P13863" s="30">
        <v>0</v>
      </c>
      <c r="Q13863" s="34">
        <v>0</v>
      </c>
      <c r="R13863" s="30">
        <v>5.4782608695652177</v>
      </c>
      <c r="S13863" s="30">
        <v>0</v>
      </c>
      <c r="T13863" s="34">
        <v>0</v>
      </c>
      <c r="U13863" s="30">
        <v>66.854347826086936</v>
      </c>
      <c r="V13863" s="30">
        <v>22.644565217391296</v>
      </c>
      <c r="W13863" s="34">
        <v>0.33871492212141902</v>
      </c>
      <c r="X13863" s="30">
        <v>1.0380434782608696</v>
      </c>
      <c r="Y13863" s="30">
        <v>0.78152173913043488</v>
      </c>
      <c r="Z13863" s="34">
        <v>0.75287958115183251</v>
      </c>
      <c r="AA13863" s="30">
        <v>110.30760869565216</v>
      </c>
      <c r="AB13863" s="30">
        <v>32.358695652173907</v>
      </c>
      <c r="AC13863" s="34">
        <v>0.29334962506035489</v>
      </c>
      <c r="AD13863" s="30">
        <v>0</v>
      </c>
      <c r="AE13863" s="30">
        <v>0</v>
      </c>
      <c r="AF13863" s="34" t="s">
        <v>36345</v>
      </c>
      <c r="AG13863" s="30">
        <v>0</v>
      </c>
      <c r="AH13863" s="30">
        <v>0</v>
      </c>
      <c r="AI13863" s="34" t="s">
        <v>36345</v>
      </c>
      <c r="AJ13863" t="s">
        <v>12541</v>
      </c>
      <c r="AK13863" s="35">
        <v>3</v>
      </c>
      <c r="AT13863"/>
    </row>
    <row r="13864" spans="1:46" x14ac:dyDescent="0.25">
      <c r="A13864" t="s">
        <v>36227</v>
      </c>
      <c r="B13864" t="s">
        <v>27151</v>
      </c>
      <c r="C13864" t="s">
        <v>33921</v>
      </c>
      <c r="D13864" t="s">
        <v>35963</v>
      </c>
      <c r="E13864" s="30">
        <v>115.30434782608695</v>
      </c>
      <c r="F13864" s="30">
        <v>339.30826086956517</v>
      </c>
      <c r="G13864" s="30">
        <v>0</v>
      </c>
      <c r="H13864" s="34">
        <v>0</v>
      </c>
      <c r="I13864" s="30">
        <v>92.644239130434784</v>
      </c>
      <c r="J13864" s="30">
        <v>0</v>
      </c>
      <c r="K13864" s="34">
        <v>0</v>
      </c>
      <c r="L13864" s="30">
        <v>48.95728260869565</v>
      </c>
      <c r="M13864" s="30">
        <v>0</v>
      </c>
      <c r="N13864" s="34">
        <v>0</v>
      </c>
      <c r="O13864" s="30">
        <v>39.027173913043484</v>
      </c>
      <c r="P13864" s="30">
        <v>0</v>
      </c>
      <c r="Q13864" s="34">
        <v>0</v>
      </c>
      <c r="R13864" s="30">
        <v>4.6597826086956511</v>
      </c>
      <c r="S13864" s="30">
        <v>0</v>
      </c>
      <c r="T13864" s="34">
        <v>0</v>
      </c>
      <c r="U13864" s="30">
        <v>82.061521739130441</v>
      </c>
      <c r="V13864" s="30">
        <v>0</v>
      </c>
      <c r="W13864" s="34">
        <v>0</v>
      </c>
      <c r="X13864" s="30">
        <v>0</v>
      </c>
      <c r="Y13864" s="30">
        <v>0</v>
      </c>
      <c r="Z13864" s="34" t="s">
        <v>36345</v>
      </c>
      <c r="AA13864" s="30">
        <v>164.60249999999999</v>
      </c>
      <c r="AB13864" s="30">
        <v>0</v>
      </c>
      <c r="AC13864" s="34">
        <v>0</v>
      </c>
      <c r="AD13864" s="30">
        <v>0</v>
      </c>
      <c r="AE13864" s="30">
        <v>0</v>
      </c>
      <c r="AF13864" s="34" t="s">
        <v>36345</v>
      </c>
      <c r="AG13864" s="30">
        <v>0</v>
      </c>
      <c r="AH13864" s="30">
        <v>0</v>
      </c>
      <c r="AI13864" s="34" t="s">
        <v>36345</v>
      </c>
      <c r="AJ13864" t="s">
        <v>12525</v>
      </c>
      <c r="AK13864" s="35">
        <v>3</v>
      </c>
      <c r="AT13864"/>
    </row>
    <row r="13865" spans="1:46" x14ac:dyDescent="0.25">
      <c r="A13865" t="s">
        <v>36227</v>
      </c>
      <c r="B13865" t="s">
        <v>27171</v>
      </c>
      <c r="C13865" t="s">
        <v>29750</v>
      </c>
      <c r="D13865" t="s">
        <v>36004</v>
      </c>
      <c r="E13865" s="30">
        <v>172.89130434782609</v>
      </c>
      <c r="F13865" s="30">
        <v>484.6083695652174</v>
      </c>
      <c r="G13865" s="30">
        <v>23.789130434782606</v>
      </c>
      <c r="H13865" s="34">
        <v>4.9089392443068661E-2</v>
      </c>
      <c r="I13865" s="30">
        <v>70.501086956521746</v>
      </c>
      <c r="J13865" s="30">
        <v>21.52282608695652</v>
      </c>
      <c r="K13865" s="34">
        <v>0.30528360648155278</v>
      </c>
      <c r="L13865" s="30">
        <v>14.369565217391305</v>
      </c>
      <c r="M13865" s="30">
        <v>0.69565217391304346</v>
      </c>
      <c r="N13865" s="34">
        <v>4.8411497730711038E-2</v>
      </c>
      <c r="O13865" s="30">
        <v>50.914130434782614</v>
      </c>
      <c r="P13865" s="30">
        <v>20.827173913043477</v>
      </c>
      <c r="Q13865" s="34">
        <v>0.4090647082683973</v>
      </c>
      <c r="R13865" s="30">
        <v>5.2173913043478262</v>
      </c>
      <c r="S13865" s="30">
        <v>0</v>
      </c>
      <c r="T13865" s="34">
        <v>0</v>
      </c>
      <c r="U13865" s="30">
        <v>137.5108695652174</v>
      </c>
      <c r="V13865" s="30">
        <v>1.6521739130434783</v>
      </c>
      <c r="W13865" s="34">
        <v>1.2014860485337127E-2</v>
      </c>
      <c r="X13865" s="30">
        <v>19.913043478260871</v>
      </c>
      <c r="Y13865" s="30">
        <v>0</v>
      </c>
      <c r="Z13865" s="34">
        <v>0</v>
      </c>
      <c r="AA13865" s="30">
        <v>209.3409782608696</v>
      </c>
      <c r="AB13865" s="30">
        <v>0.61413043478260865</v>
      </c>
      <c r="AC13865" s="34">
        <v>2.9336369777412234E-3</v>
      </c>
      <c r="AD13865" s="30">
        <v>45.896739130434781</v>
      </c>
      <c r="AE13865" s="30">
        <v>0</v>
      </c>
      <c r="AF13865" s="34">
        <v>0</v>
      </c>
      <c r="AG13865" s="30">
        <v>1.4456521739130435</v>
      </c>
      <c r="AH13865" s="30">
        <v>0</v>
      </c>
      <c r="AI13865" s="34">
        <v>0</v>
      </c>
      <c r="AJ13865" t="s">
        <v>12545</v>
      </c>
      <c r="AK13865" s="35">
        <v>3</v>
      </c>
      <c r="AT13865"/>
    </row>
    <row r="13866" spans="1:46" x14ac:dyDescent="0.25">
      <c r="A13866" t="s">
        <v>36227</v>
      </c>
      <c r="B13866" t="s">
        <v>27269</v>
      </c>
      <c r="C13866" t="s">
        <v>33752</v>
      </c>
      <c r="D13866" t="s">
        <v>36005</v>
      </c>
      <c r="E13866" s="30">
        <v>120.66304347826087</v>
      </c>
      <c r="F13866" s="30">
        <v>396.92032608695655</v>
      </c>
      <c r="G13866" s="30">
        <v>8.5806521739130446</v>
      </c>
      <c r="H13866" s="34">
        <v>2.161807196548864E-2</v>
      </c>
      <c r="I13866" s="30">
        <v>70.135000000000005</v>
      </c>
      <c r="J13866" s="30">
        <v>2.4719565217391311</v>
      </c>
      <c r="K13866" s="34">
        <v>3.5245690764085416E-2</v>
      </c>
      <c r="L13866" s="30">
        <v>39.796195652173914</v>
      </c>
      <c r="M13866" s="30">
        <v>0</v>
      </c>
      <c r="N13866" s="34">
        <v>0</v>
      </c>
      <c r="O13866" s="30">
        <v>25.121413043478256</v>
      </c>
      <c r="P13866" s="30">
        <v>2.4719565217391311</v>
      </c>
      <c r="Q13866" s="34">
        <v>9.8400377298078504E-2</v>
      </c>
      <c r="R13866" s="30">
        <v>5.2173913043478262</v>
      </c>
      <c r="S13866" s="30">
        <v>0</v>
      </c>
      <c r="T13866" s="34">
        <v>0</v>
      </c>
      <c r="U13866" s="30">
        <v>82.241847826086953</v>
      </c>
      <c r="V13866" s="30">
        <v>2.9293478260869565</v>
      </c>
      <c r="W13866" s="34">
        <v>3.5618701470345286E-2</v>
      </c>
      <c r="X13866" s="30">
        <v>26.597826086956523</v>
      </c>
      <c r="Y13866" s="30">
        <v>0</v>
      </c>
      <c r="Z13866" s="34">
        <v>0</v>
      </c>
      <c r="AA13866" s="30">
        <v>207.88858695652175</v>
      </c>
      <c r="AB13866" s="30">
        <v>3.1793478260869565</v>
      </c>
      <c r="AC13866" s="34">
        <v>1.5293517901258774E-2</v>
      </c>
      <c r="AD13866" s="30">
        <v>10.057065217391305</v>
      </c>
      <c r="AE13866" s="30">
        <v>0</v>
      </c>
      <c r="AF13866" s="34">
        <v>0</v>
      </c>
      <c r="AG13866" s="30">
        <v>0</v>
      </c>
      <c r="AH13866" s="30">
        <v>0</v>
      </c>
      <c r="AI13866" s="34" t="s">
        <v>36345</v>
      </c>
      <c r="AJ13866" t="s">
        <v>12643</v>
      </c>
      <c r="AK13866" s="35">
        <v>3</v>
      </c>
      <c r="AT13866"/>
    </row>
    <row r="13867" spans="1:46" x14ac:dyDescent="0.25">
      <c r="A13867" t="s">
        <v>36227</v>
      </c>
      <c r="B13867" t="s">
        <v>27259</v>
      </c>
      <c r="C13867" t="s">
        <v>33950</v>
      </c>
      <c r="D13867" t="s">
        <v>36001</v>
      </c>
      <c r="E13867" s="30">
        <v>97.336956521739125</v>
      </c>
      <c r="F13867" s="30">
        <v>246.05130434782609</v>
      </c>
      <c r="G13867" s="30">
        <v>7.4860869565217385</v>
      </c>
      <c r="H13867" s="34">
        <v>3.0424902547718926E-2</v>
      </c>
      <c r="I13867" s="30">
        <v>27.421195652173914</v>
      </c>
      <c r="J13867" s="30">
        <v>0</v>
      </c>
      <c r="K13867" s="34">
        <v>0</v>
      </c>
      <c r="L13867" s="30">
        <v>14.505434782608695</v>
      </c>
      <c r="M13867" s="30">
        <v>0</v>
      </c>
      <c r="N13867" s="34">
        <v>0</v>
      </c>
      <c r="O13867" s="30">
        <v>10.133152173913043</v>
      </c>
      <c r="P13867" s="30">
        <v>0</v>
      </c>
      <c r="Q13867" s="34">
        <v>0</v>
      </c>
      <c r="R13867" s="30">
        <v>2.7826086956521738</v>
      </c>
      <c r="S13867" s="30">
        <v>0</v>
      </c>
      <c r="T13867" s="34">
        <v>0</v>
      </c>
      <c r="U13867" s="30">
        <v>74.421195652173907</v>
      </c>
      <c r="V13867" s="30">
        <v>4.4972826086956523</v>
      </c>
      <c r="W13867" s="34">
        <v>6.0430131084090996E-2</v>
      </c>
      <c r="X13867" s="30">
        <v>4.8804347826086953</v>
      </c>
      <c r="Y13867" s="30">
        <v>0</v>
      </c>
      <c r="Z13867" s="34">
        <v>0</v>
      </c>
      <c r="AA13867" s="30">
        <v>139.32847826086959</v>
      </c>
      <c r="AB13867" s="30">
        <v>2.9888043478260866</v>
      </c>
      <c r="AC13867" s="34">
        <v>2.1451496385613597E-2</v>
      </c>
      <c r="AD13867" s="30">
        <v>0</v>
      </c>
      <c r="AE13867" s="30">
        <v>0</v>
      </c>
      <c r="AF13867" s="34" t="s">
        <v>36345</v>
      </c>
      <c r="AG13867" s="30">
        <v>0</v>
      </c>
      <c r="AH13867" s="30">
        <v>0</v>
      </c>
      <c r="AI13867" s="34" t="s">
        <v>36345</v>
      </c>
      <c r="AJ13867" t="s">
        <v>12633</v>
      </c>
      <c r="AK13867" s="35">
        <v>3</v>
      </c>
      <c r="AT13867"/>
    </row>
    <row r="13868" spans="1:46" x14ac:dyDescent="0.25">
      <c r="A13868" t="s">
        <v>36227</v>
      </c>
      <c r="B13868" t="s">
        <v>27227</v>
      </c>
      <c r="C13868" t="s">
        <v>33902</v>
      </c>
      <c r="D13868" t="s">
        <v>35990</v>
      </c>
      <c r="E13868" s="30">
        <v>100.64130434782609</v>
      </c>
      <c r="F13868" s="30">
        <v>288.71608695652174</v>
      </c>
      <c r="G13868" s="30">
        <v>24.373695652173907</v>
      </c>
      <c r="H13868" s="34">
        <v>8.4420982249750379E-2</v>
      </c>
      <c r="I13868" s="30">
        <v>26.600543478260871</v>
      </c>
      <c r="J13868" s="30">
        <v>0</v>
      </c>
      <c r="K13868" s="34">
        <v>0</v>
      </c>
      <c r="L13868" s="30">
        <v>11.714673913043478</v>
      </c>
      <c r="M13868" s="30">
        <v>0</v>
      </c>
      <c r="N13868" s="34">
        <v>0</v>
      </c>
      <c r="O13868" s="30">
        <v>9.929347826086957</v>
      </c>
      <c r="P13868" s="30">
        <v>0</v>
      </c>
      <c r="Q13868" s="34">
        <v>0</v>
      </c>
      <c r="R13868" s="30">
        <v>4.9565217391304346</v>
      </c>
      <c r="S13868" s="30">
        <v>0</v>
      </c>
      <c r="T13868" s="34">
        <v>0</v>
      </c>
      <c r="U13868" s="30">
        <v>95.994565217391298</v>
      </c>
      <c r="V13868" s="30">
        <v>3.6032608695652173</v>
      </c>
      <c r="W13868" s="34">
        <v>3.7536092396535131E-2</v>
      </c>
      <c r="X13868" s="30">
        <v>10.260869565217391</v>
      </c>
      <c r="Y13868" s="30">
        <v>0</v>
      </c>
      <c r="Z13868" s="34">
        <v>0</v>
      </c>
      <c r="AA13868" s="30">
        <v>155.8601086956522</v>
      </c>
      <c r="AB13868" s="30">
        <v>20.770434782608689</v>
      </c>
      <c r="AC13868" s="34">
        <v>0.13326331513836606</v>
      </c>
      <c r="AD13868" s="30">
        <v>0</v>
      </c>
      <c r="AE13868" s="30">
        <v>0</v>
      </c>
      <c r="AF13868" s="34" t="s">
        <v>36345</v>
      </c>
      <c r="AG13868" s="30">
        <v>0</v>
      </c>
      <c r="AH13868" s="30">
        <v>0</v>
      </c>
      <c r="AI13868" s="34" t="s">
        <v>36345</v>
      </c>
      <c r="AJ13868" t="s">
        <v>12601</v>
      </c>
      <c r="AK13868" s="35">
        <v>3</v>
      </c>
      <c r="AT13868"/>
    </row>
    <row r="13869" spans="1:46" x14ac:dyDescent="0.25">
      <c r="A13869" t="s">
        <v>36227</v>
      </c>
      <c r="B13869" t="s">
        <v>27210</v>
      </c>
      <c r="C13869" t="s">
        <v>33937</v>
      </c>
      <c r="D13869" t="s">
        <v>35247</v>
      </c>
      <c r="E13869" s="30">
        <v>49.456521739130437</v>
      </c>
      <c r="F13869" s="30">
        <v>158.27173913043478</v>
      </c>
      <c r="G13869" s="30">
        <v>0</v>
      </c>
      <c r="H13869" s="34">
        <v>0</v>
      </c>
      <c r="I13869" s="30">
        <v>23.573369565217391</v>
      </c>
      <c r="J13869" s="30">
        <v>0</v>
      </c>
      <c r="K13869" s="34">
        <v>0</v>
      </c>
      <c r="L13869" s="30">
        <v>11.051630434782609</v>
      </c>
      <c r="M13869" s="30">
        <v>0</v>
      </c>
      <c r="N13869" s="34">
        <v>0</v>
      </c>
      <c r="O13869" s="30">
        <v>7.3885869565217392</v>
      </c>
      <c r="P13869" s="30">
        <v>0</v>
      </c>
      <c r="Q13869" s="34">
        <v>0</v>
      </c>
      <c r="R13869" s="30">
        <v>5.1331521739130439</v>
      </c>
      <c r="S13869" s="30">
        <v>0</v>
      </c>
      <c r="T13869" s="34">
        <v>0</v>
      </c>
      <c r="U13869" s="30">
        <v>37.747282608695649</v>
      </c>
      <c r="V13869" s="30">
        <v>0</v>
      </c>
      <c r="W13869" s="34">
        <v>0</v>
      </c>
      <c r="X13869" s="30">
        <v>4.3288043478260869</v>
      </c>
      <c r="Y13869" s="30">
        <v>0</v>
      </c>
      <c r="Z13869" s="34">
        <v>0</v>
      </c>
      <c r="AA13869" s="30">
        <v>92.622282608695656</v>
      </c>
      <c r="AB13869" s="30">
        <v>0</v>
      </c>
      <c r="AC13869" s="34">
        <v>0</v>
      </c>
      <c r="AD13869" s="30">
        <v>0</v>
      </c>
      <c r="AE13869" s="30">
        <v>0</v>
      </c>
      <c r="AF13869" s="34" t="s">
        <v>36345</v>
      </c>
      <c r="AG13869" s="30">
        <v>0</v>
      </c>
      <c r="AH13869" s="30">
        <v>0</v>
      </c>
      <c r="AI13869" s="34" t="s">
        <v>36345</v>
      </c>
      <c r="AJ13869" t="s">
        <v>12584</v>
      </c>
      <c r="AK13869" s="35">
        <v>3</v>
      </c>
      <c r="AT13869"/>
    </row>
    <row r="13870" spans="1:46" x14ac:dyDescent="0.25">
      <c r="A13870" t="s">
        <v>36227</v>
      </c>
      <c r="B13870" t="s">
        <v>16082</v>
      </c>
      <c r="C13870" t="s">
        <v>33901</v>
      </c>
      <c r="D13870" t="s">
        <v>35988</v>
      </c>
      <c r="E13870" s="30">
        <v>129.91304347826087</v>
      </c>
      <c r="F13870" s="30">
        <v>408.62717391304341</v>
      </c>
      <c r="G13870" s="30">
        <v>4.6676086956521736</v>
      </c>
      <c r="H13870" s="34">
        <v>1.1422658583752066E-2</v>
      </c>
      <c r="I13870" s="30">
        <v>43.699782608695649</v>
      </c>
      <c r="J13870" s="30">
        <v>0.5885869565217392</v>
      </c>
      <c r="K13870" s="34">
        <v>1.3468876076390791E-2</v>
      </c>
      <c r="L13870" s="30">
        <v>37.536739130434782</v>
      </c>
      <c r="M13870" s="30">
        <v>0.5885869565217392</v>
      </c>
      <c r="N13870" s="34">
        <v>1.5680290034690653E-2</v>
      </c>
      <c r="O13870" s="30">
        <v>0.11956521739130435</v>
      </c>
      <c r="P13870" s="30">
        <v>0</v>
      </c>
      <c r="Q13870" s="34">
        <v>0</v>
      </c>
      <c r="R13870" s="30">
        <v>6.0434782608695654</v>
      </c>
      <c r="S13870" s="30">
        <v>0</v>
      </c>
      <c r="T13870" s="34">
        <v>0</v>
      </c>
      <c r="U13870" s="30">
        <v>115.27663043478258</v>
      </c>
      <c r="V13870" s="30">
        <v>3.8123913043478264</v>
      </c>
      <c r="W13870" s="34">
        <v>3.3071675412170168E-2</v>
      </c>
      <c r="X13870" s="30">
        <v>31.079565217391306</v>
      </c>
      <c r="Y13870" s="30">
        <v>0</v>
      </c>
      <c r="Z13870" s="34">
        <v>0</v>
      </c>
      <c r="AA13870" s="30">
        <v>218.57119565217386</v>
      </c>
      <c r="AB13870" s="30">
        <v>0.26663043478260873</v>
      </c>
      <c r="AC13870" s="34">
        <v>1.2198791061513638E-3</v>
      </c>
      <c r="AD13870" s="30">
        <v>0</v>
      </c>
      <c r="AE13870" s="30">
        <v>0</v>
      </c>
      <c r="AF13870" s="34" t="s">
        <v>36345</v>
      </c>
      <c r="AG13870" s="30">
        <v>0</v>
      </c>
      <c r="AH13870" s="30">
        <v>0</v>
      </c>
      <c r="AI13870" s="34" t="s">
        <v>36345</v>
      </c>
      <c r="AJ13870" t="s">
        <v>12465</v>
      </c>
      <c r="AK13870" s="35">
        <v>3</v>
      </c>
      <c r="AT13870"/>
    </row>
    <row r="13871" spans="1:46" x14ac:dyDescent="0.25">
      <c r="A13871" t="s">
        <v>36227</v>
      </c>
      <c r="B13871" t="s">
        <v>27103</v>
      </c>
      <c r="C13871" t="s">
        <v>33901</v>
      </c>
      <c r="D13871" t="s">
        <v>35992</v>
      </c>
      <c r="E13871" s="30">
        <v>90.304347826086953</v>
      </c>
      <c r="F13871" s="30">
        <v>261.9797826086957</v>
      </c>
      <c r="G13871" s="30">
        <v>0</v>
      </c>
      <c r="H13871" s="34">
        <v>0</v>
      </c>
      <c r="I13871" s="30">
        <v>39.207826086956516</v>
      </c>
      <c r="J13871" s="30">
        <v>0</v>
      </c>
      <c r="K13871" s="34">
        <v>0</v>
      </c>
      <c r="L13871" s="30">
        <v>23.349673913043468</v>
      </c>
      <c r="M13871" s="30">
        <v>0</v>
      </c>
      <c r="N13871" s="34">
        <v>0</v>
      </c>
      <c r="O13871" s="30">
        <v>9.9359782608695646</v>
      </c>
      <c r="P13871" s="30">
        <v>0</v>
      </c>
      <c r="Q13871" s="34">
        <v>0</v>
      </c>
      <c r="R13871" s="30">
        <v>5.922173913043479</v>
      </c>
      <c r="S13871" s="30">
        <v>0</v>
      </c>
      <c r="T13871" s="34">
        <v>0</v>
      </c>
      <c r="U13871" s="30">
        <v>63.257065217391322</v>
      </c>
      <c r="V13871" s="30">
        <v>0</v>
      </c>
      <c r="W13871" s="34">
        <v>0</v>
      </c>
      <c r="X13871" s="30">
        <v>11.420108695652175</v>
      </c>
      <c r="Y13871" s="30">
        <v>0</v>
      </c>
      <c r="Z13871" s="34">
        <v>0</v>
      </c>
      <c r="AA13871" s="30">
        <v>148.09478260869565</v>
      </c>
      <c r="AB13871" s="30">
        <v>0</v>
      </c>
      <c r="AC13871" s="34">
        <v>0</v>
      </c>
      <c r="AD13871" s="30">
        <v>0</v>
      </c>
      <c r="AE13871" s="30">
        <v>0</v>
      </c>
      <c r="AF13871" s="34" t="s">
        <v>36345</v>
      </c>
      <c r="AG13871" s="30">
        <v>0</v>
      </c>
      <c r="AH13871" s="30">
        <v>0</v>
      </c>
      <c r="AI13871" s="34" t="s">
        <v>36345</v>
      </c>
      <c r="AJ13871" t="s">
        <v>12477</v>
      </c>
      <c r="AK13871" s="35">
        <v>3</v>
      </c>
      <c r="AT13871"/>
    </row>
    <row r="13872" spans="1:46" x14ac:dyDescent="0.25">
      <c r="A13872" t="s">
        <v>36227</v>
      </c>
      <c r="B13872" t="s">
        <v>27254</v>
      </c>
      <c r="C13872" t="s">
        <v>33949</v>
      </c>
      <c r="D13872" t="s">
        <v>35581</v>
      </c>
      <c r="E13872" s="30">
        <v>106.54347826086956</v>
      </c>
      <c r="F13872" s="30">
        <v>303.86739130434785</v>
      </c>
      <c r="G13872" s="30">
        <v>26.804347826086957</v>
      </c>
      <c r="H13872" s="34">
        <v>8.8210675423346846E-2</v>
      </c>
      <c r="I13872" s="30">
        <v>26.399456521739133</v>
      </c>
      <c r="J13872" s="30">
        <v>0</v>
      </c>
      <c r="K13872" s="34">
        <v>0</v>
      </c>
      <c r="L13872" s="30">
        <v>1.6005434782608696</v>
      </c>
      <c r="M13872" s="30">
        <v>0</v>
      </c>
      <c r="N13872" s="34">
        <v>0</v>
      </c>
      <c r="O13872" s="30">
        <v>20.190217391304348</v>
      </c>
      <c r="P13872" s="30">
        <v>0</v>
      </c>
      <c r="Q13872" s="34">
        <v>0</v>
      </c>
      <c r="R13872" s="30">
        <v>4.6086956521739131</v>
      </c>
      <c r="S13872" s="30">
        <v>0</v>
      </c>
      <c r="T13872" s="34">
        <v>0</v>
      </c>
      <c r="U13872" s="30">
        <v>94.130434782608702</v>
      </c>
      <c r="V13872" s="30">
        <v>11.334239130434783</v>
      </c>
      <c r="W13872" s="34">
        <v>0.12040993071593534</v>
      </c>
      <c r="X13872" s="30">
        <v>13.790760869565217</v>
      </c>
      <c r="Y13872" s="30">
        <v>0</v>
      </c>
      <c r="Z13872" s="34">
        <v>0</v>
      </c>
      <c r="AA13872" s="30">
        <v>164.33478260869563</v>
      </c>
      <c r="AB13872" s="30">
        <v>15.470108695652174</v>
      </c>
      <c r="AC13872" s="34">
        <v>9.4137762256263732E-2</v>
      </c>
      <c r="AD13872" s="30">
        <v>5.2119565217391308</v>
      </c>
      <c r="AE13872" s="30">
        <v>0</v>
      </c>
      <c r="AF13872" s="34">
        <v>0</v>
      </c>
      <c r="AG13872" s="30">
        <v>0</v>
      </c>
      <c r="AH13872" s="30">
        <v>0</v>
      </c>
      <c r="AI13872" s="34" t="s">
        <v>36345</v>
      </c>
      <c r="AJ13872" t="s">
        <v>12628</v>
      </c>
      <c r="AK13872" s="35">
        <v>3</v>
      </c>
      <c r="AT13872"/>
    </row>
    <row r="13873" spans="1:46" x14ac:dyDescent="0.25">
      <c r="A13873" t="s">
        <v>36227</v>
      </c>
      <c r="B13873" t="s">
        <v>27272</v>
      </c>
      <c r="C13873" t="s">
        <v>32463</v>
      </c>
      <c r="D13873" t="s">
        <v>35998</v>
      </c>
      <c r="E13873" s="30">
        <v>61.423913043478258</v>
      </c>
      <c r="F13873" s="30">
        <v>175.64565217391305</v>
      </c>
      <c r="G13873" s="30">
        <v>42.406521739130419</v>
      </c>
      <c r="H13873" s="34">
        <v>0.24143223139472991</v>
      </c>
      <c r="I13873" s="30">
        <v>29.098913043478262</v>
      </c>
      <c r="J13873" s="30">
        <v>1.3760869565217393</v>
      </c>
      <c r="K13873" s="34">
        <v>4.7289977961226706E-2</v>
      </c>
      <c r="L13873" s="30">
        <v>18.751086956521739</v>
      </c>
      <c r="M13873" s="30">
        <v>1.3760869565217393</v>
      </c>
      <c r="N13873" s="34">
        <v>7.3387050026085449E-2</v>
      </c>
      <c r="O13873" s="30">
        <v>5.0434782608695654</v>
      </c>
      <c r="P13873" s="30">
        <v>0</v>
      </c>
      <c r="Q13873" s="34">
        <v>0</v>
      </c>
      <c r="R13873" s="30">
        <v>5.3043478260869561</v>
      </c>
      <c r="S13873" s="30">
        <v>0</v>
      </c>
      <c r="T13873" s="34">
        <v>0</v>
      </c>
      <c r="U13873" s="30">
        <v>47.096304347826113</v>
      </c>
      <c r="V13873" s="30">
        <v>10.710434782608695</v>
      </c>
      <c r="W13873" s="34">
        <v>0.22741561001278587</v>
      </c>
      <c r="X13873" s="30">
        <v>5.8913043478260869</v>
      </c>
      <c r="Y13873" s="30">
        <v>0</v>
      </c>
      <c r="Z13873" s="34">
        <v>0</v>
      </c>
      <c r="AA13873" s="30">
        <v>89.738478260869556</v>
      </c>
      <c r="AB13873" s="30">
        <v>30.173260869565205</v>
      </c>
      <c r="AC13873" s="34">
        <v>0.33623548620750626</v>
      </c>
      <c r="AD13873" s="30">
        <v>3.8206521739130435</v>
      </c>
      <c r="AE13873" s="30">
        <v>0.14673913043478262</v>
      </c>
      <c r="AF13873" s="34">
        <v>3.8406827880512091E-2</v>
      </c>
      <c r="AG13873" s="30">
        <v>0</v>
      </c>
      <c r="AH13873" s="30">
        <v>0</v>
      </c>
      <c r="AI13873" s="34" t="s">
        <v>36345</v>
      </c>
      <c r="AJ13873" t="s">
        <v>12646</v>
      </c>
      <c r="AK13873" s="35">
        <v>3</v>
      </c>
      <c r="AT13873"/>
    </row>
    <row r="13874" spans="1:46" x14ac:dyDescent="0.25">
      <c r="A13874" t="s">
        <v>36227</v>
      </c>
      <c r="B13874" t="s">
        <v>27077</v>
      </c>
      <c r="C13874" t="s">
        <v>31681</v>
      </c>
      <c r="D13874" t="s">
        <v>35976</v>
      </c>
      <c r="E13874" s="30">
        <v>166.9891304347826</v>
      </c>
      <c r="F13874" s="30">
        <v>468.98293478260882</v>
      </c>
      <c r="G13874" s="30">
        <v>8.4239130434782608E-2</v>
      </c>
      <c r="H13874" s="34">
        <v>1.7962088636302003E-4</v>
      </c>
      <c r="I13874" s="30">
        <v>57.290217391304346</v>
      </c>
      <c r="J13874" s="30">
        <v>0</v>
      </c>
      <c r="K13874" s="34">
        <v>0</v>
      </c>
      <c r="L13874" s="30">
        <v>25.811521739130423</v>
      </c>
      <c r="M13874" s="30">
        <v>0</v>
      </c>
      <c r="N13874" s="34">
        <v>0</v>
      </c>
      <c r="O13874" s="30">
        <v>26.414891304347837</v>
      </c>
      <c r="P13874" s="30">
        <v>0</v>
      </c>
      <c r="Q13874" s="34">
        <v>0</v>
      </c>
      <c r="R13874" s="30">
        <v>5.0638043478260863</v>
      </c>
      <c r="S13874" s="30">
        <v>0</v>
      </c>
      <c r="T13874" s="34">
        <v>0</v>
      </c>
      <c r="U13874" s="30">
        <v>148.76304347826093</v>
      </c>
      <c r="V13874" s="30">
        <v>0</v>
      </c>
      <c r="W13874" s="34">
        <v>0</v>
      </c>
      <c r="X13874" s="30">
        <v>12.322826086956523</v>
      </c>
      <c r="Y13874" s="30">
        <v>0</v>
      </c>
      <c r="Z13874" s="34">
        <v>0</v>
      </c>
      <c r="AA13874" s="30">
        <v>250.60684782608706</v>
      </c>
      <c r="AB13874" s="30">
        <v>8.4239130434782608E-2</v>
      </c>
      <c r="AC13874" s="34">
        <v>3.361405770254203E-4</v>
      </c>
      <c r="AD13874" s="30">
        <v>0</v>
      </c>
      <c r="AE13874" s="30">
        <v>0</v>
      </c>
      <c r="AF13874" s="34" t="s">
        <v>36345</v>
      </c>
      <c r="AG13874" s="30">
        <v>0</v>
      </c>
      <c r="AH13874" s="30">
        <v>0</v>
      </c>
      <c r="AI13874" s="34" t="s">
        <v>36345</v>
      </c>
      <c r="AJ13874" t="s">
        <v>12449</v>
      </c>
      <c r="AK13874" s="35">
        <v>3</v>
      </c>
      <c r="AT13874"/>
    </row>
    <row r="13875" spans="1:46" x14ac:dyDescent="0.25">
      <c r="A13875" t="s">
        <v>36227</v>
      </c>
      <c r="B13875" t="s">
        <v>27068</v>
      </c>
      <c r="C13875" t="s">
        <v>33893</v>
      </c>
      <c r="D13875" t="s">
        <v>35977</v>
      </c>
      <c r="E13875" s="30">
        <v>153.54347826086956</v>
      </c>
      <c r="F13875" s="30">
        <v>477.5555434782608</v>
      </c>
      <c r="G13875" s="30">
        <v>55.194239130434781</v>
      </c>
      <c r="H13875" s="34">
        <v>0.11557658555993147</v>
      </c>
      <c r="I13875" s="30">
        <v>62.249239130434795</v>
      </c>
      <c r="J13875" s="30">
        <v>10.984782608695653</v>
      </c>
      <c r="K13875" s="34">
        <v>0.17646452811541261</v>
      </c>
      <c r="L13875" s="30">
        <v>36.081304347826098</v>
      </c>
      <c r="M13875" s="30">
        <v>10.984782608695653</v>
      </c>
      <c r="N13875" s="34">
        <v>0.30444527456107578</v>
      </c>
      <c r="O13875" s="30">
        <v>19.848152173913046</v>
      </c>
      <c r="P13875" s="30">
        <v>0</v>
      </c>
      <c r="Q13875" s="34">
        <v>0</v>
      </c>
      <c r="R13875" s="30">
        <v>6.319782608695653</v>
      </c>
      <c r="S13875" s="30">
        <v>0</v>
      </c>
      <c r="T13875" s="34">
        <v>0</v>
      </c>
      <c r="U13875" s="30">
        <v>137.20423913043481</v>
      </c>
      <c r="V13875" s="30">
        <v>24.236521739130431</v>
      </c>
      <c r="W13875" s="34">
        <v>0.17664557518583443</v>
      </c>
      <c r="X13875" s="30">
        <v>16.517173913043475</v>
      </c>
      <c r="Y13875" s="30">
        <v>0</v>
      </c>
      <c r="Z13875" s="34">
        <v>0</v>
      </c>
      <c r="AA13875" s="30">
        <v>261.58489130434771</v>
      </c>
      <c r="AB13875" s="30">
        <v>19.972934782608696</v>
      </c>
      <c r="AC13875" s="34">
        <v>7.6353548872861582E-2</v>
      </c>
      <c r="AD13875" s="30">
        <v>0</v>
      </c>
      <c r="AE13875" s="30">
        <v>0</v>
      </c>
      <c r="AF13875" s="34" t="s">
        <v>36345</v>
      </c>
      <c r="AG13875" s="30">
        <v>0</v>
      </c>
      <c r="AH13875" s="30">
        <v>0</v>
      </c>
      <c r="AI13875" s="34" t="s">
        <v>36345</v>
      </c>
      <c r="AJ13875" t="s">
        <v>12440</v>
      </c>
      <c r="AK13875" s="35">
        <v>3</v>
      </c>
      <c r="AT13875"/>
    </row>
    <row r="13876" spans="1:46" x14ac:dyDescent="0.25">
      <c r="A13876" t="s">
        <v>36227</v>
      </c>
      <c r="B13876" t="s">
        <v>27253</v>
      </c>
      <c r="C13876" t="s">
        <v>29572</v>
      </c>
      <c r="D13876" t="s">
        <v>35581</v>
      </c>
      <c r="E13876" s="30">
        <v>90.815217391304344</v>
      </c>
      <c r="F13876" s="30">
        <v>250.3170652173913</v>
      </c>
      <c r="G13876" s="30">
        <v>5.102391304347826</v>
      </c>
      <c r="H13876" s="34">
        <v>2.0383713351371326E-2</v>
      </c>
      <c r="I13876" s="30">
        <v>27.535326086956523</v>
      </c>
      <c r="J13876" s="30">
        <v>0</v>
      </c>
      <c r="K13876" s="34">
        <v>0</v>
      </c>
      <c r="L13876" s="30">
        <v>11.573369565217391</v>
      </c>
      <c r="M13876" s="30">
        <v>0</v>
      </c>
      <c r="N13876" s="34">
        <v>0</v>
      </c>
      <c r="O13876" s="30">
        <v>10.222826086956522</v>
      </c>
      <c r="P13876" s="30">
        <v>0</v>
      </c>
      <c r="Q13876" s="34">
        <v>0</v>
      </c>
      <c r="R13876" s="30">
        <v>5.7391304347826084</v>
      </c>
      <c r="S13876" s="30">
        <v>0</v>
      </c>
      <c r="T13876" s="34">
        <v>0</v>
      </c>
      <c r="U13876" s="30">
        <v>76.075217391304349</v>
      </c>
      <c r="V13876" s="30">
        <v>5.102391304347826</v>
      </c>
      <c r="W13876" s="34">
        <v>6.7070347996548041E-2</v>
      </c>
      <c r="X13876" s="30">
        <v>0</v>
      </c>
      <c r="Y13876" s="30">
        <v>0</v>
      </c>
      <c r="Z13876" s="34" t="s">
        <v>36345</v>
      </c>
      <c r="AA13876" s="30">
        <v>123.39130434782609</v>
      </c>
      <c r="AB13876" s="30">
        <v>0</v>
      </c>
      <c r="AC13876" s="34">
        <v>0</v>
      </c>
      <c r="AD13876" s="30">
        <v>23.315217391304348</v>
      </c>
      <c r="AE13876" s="30">
        <v>0</v>
      </c>
      <c r="AF13876" s="34">
        <v>0</v>
      </c>
      <c r="AG13876" s="30">
        <v>0</v>
      </c>
      <c r="AH13876" s="30">
        <v>0</v>
      </c>
      <c r="AI13876" s="34" t="s">
        <v>36345</v>
      </c>
      <c r="AJ13876" t="s">
        <v>12627</v>
      </c>
      <c r="AK13876" s="35">
        <v>3</v>
      </c>
      <c r="AT13876"/>
    </row>
    <row r="13877" spans="1:46" x14ac:dyDescent="0.25">
      <c r="A13877" t="s">
        <v>36227</v>
      </c>
      <c r="B13877" t="s">
        <v>27193</v>
      </c>
      <c r="C13877" t="s">
        <v>31021</v>
      </c>
      <c r="D13877" t="s">
        <v>36013</v>
      </c>
      <c r="E13877" s="30">
        <v>122</v>
      </c>
      <c r="F13877" s="30">
        <v>377.05239130434785</v>
      </c>
      <c r="G13877" s="30">
        <v>64.791521739130445</v>
      </c>
      <c r="H13877" s="34">
        <v>0.1718369203680033</v>
      </c>
      <c r="I13877" s="30">
        <v>45.559782608695649</v>
      </c>
      <c r="J13877" s="30">
        <v>4.1630434782608701</v>
      </c>
      <c r="K13877" s="34">
        <v>9.1375402600501032E-2</v>
      </c>
      <c r="L13877" s="30">
        <v>23.858695652173914</v>
      </c>
      <c r="M13877" s="30">
        <v>3.8967391304347827</v>
      </c>
      <c r="N13877" s="34">
        <v>0.16332574031890659</v>
      </c>
      <c r="O13877" s="30">
        <v>17.788043478260871</v>
      </c>
      <c r="P13877" s="30">
        <v>0.26630434782608697</v>
      </c>
      <c r="Q13877" s="34">
        <v>1.4970974641002138E-2</v>
      </c>
      <c r="R13877" s="30">
        <v>3.9130434782608696</v>
      </c>
      <c r="S13877" s="30">
        <v>0</v>
      </c>
      <c r="T13877" s="34">
        <v>0</v>
      </c>
      <c r="U13877" s="30">
        <v>108.52445652173913</v>
      </c>
      <c r="V13877" s="30">
        <v>17.717391304347824</v>
      </c>
      <c r="W13877" s="34">
        <v>0.16325712997971806</v>
      </c>
      <c r="X13877" s="30">
        <v>8.1222826086956523</v>
      </c>
      <c r="Y13877" s="30">
        <v>0.13043478260869565</v>
      </c>
      <c r="Z13877" s="34">
        <v>1.6058882569421212E-2</v>
      </c>
      <c r="AA13877" s="30">
        <v>195.50347826086957</v>
      </c>
      <c r="AB13877" s="30">
        <v>42.780652173913047</v>
      </c>
      <c r="AC13877" s="34">
        <v>0.21882297212548205</v>
      </c>
      <c r="AD13877" s="30">
        <v>19.342391304347824</v>
      </c>
      <c r="AE13877" s="30">
        <v>0</v>
      </c>
      <c r="AF13877" s="34">
        <v>0</v>
      </c>
      <c r="AG13877" s="30">
        <v>0</v>
      </c>
      <c r="AH13877" s="30">
        <v>0</v>
      </c>
      <c r="AI13877" s="34" t="s">
        <v>36345</v>
      </c>
      <c r="AJ13877" t="s">
        <v>12567</v>
      </c>
      <c r="AK13877" s="35">
        <v>3</v>
      </c>
      <c r="AT13877"/>
    </row>
    <row r="13878" spans="1:46" x14ac:dyDescent="0.25">
      <c r="A13878" t="s">
        <v>36227</v>
      </c>
      <c r="B13878" t="s">
        <v>27265</v>
      </c>
      <c r="C13878" t="s">
        <v>33895</v>
      </c>
      <c r="D13878" t="s">
        <v>35980</v>
      </c>
      <c r="E13878" s="30">
        <v>64.423913043478265</v>
      </c>
      <c r="F13878" s="30">
        <v>213.01489130434783</v>
      </c>
      <c r="G13878" s="30">
        <v>33.642608695652171</v>
      </c>
      <c r="H13878" s="34">
        <v>0.15793547807690519</v>
      </c>
      <c r="I13878" s="30">
        <v>32.698369565217398</v>
      </c>
      <c r="J13878" s="30">
        <v>5.8804347826086953</v>
      </c>
      <c r="K13878" s="34">
        <v>0.17983877669741541</v>
      </c>
      <c r="L13878" s="30">
        <v>19.307065217391308</v>
      </c>
      <c r="M13878" s="30">
        <v>4.1413043478260869</v>
      </c>
      <c r="N13878" s="34">
        <v>0.21449683321604499</v>
      </c>
      <c r="O13878" s="30">
        <v>6.8695652173913047</v>
      </c>
      <c r="P13878" s="30">
        <v>0</v>
      </c>
      <c r="Q13878" s="34">
        <v>0</v>
      </c>
      <c r="R13878" s="30">
        <v>6.5217391304347823</v>
      </c>
      <c r="S13878" s="30">
        <v>1.7391304347826086</v>
      </c>
      <c r="T13878" s="34">
        <v>0.26666666666666666</v>
      </c>
      <c r="U13878" s="30">
        <v>50.750978260869566</v>
      </c>
      <c r="V13878" s="30">
        <v>12.650434782608695</v>
      </c>
      <c r="W13878" s="34">
        <v>0.24926484604066315</v>
      </c>
      <c r="X13878" s="30">
        <v>5.2663043478260869</v>
      </c>
      <c r="Y13878" s="30">
        <v>0</v>
      </c>
      <c r="Z13878" s="34">
        <v>0</v>
      </c>
      <c r="AA13878" s="30">
        <v>69.831847826086957</v>
      </c>
      <c r="AB13878" s="30">
        <v>15.111739130434779</v>
      </c>
      <c r="AC13878" s="34">
        <v>0.21640182239012032</v>
      </c>
      <c r="AD13878" s="30">
        <v>54.467391304347828</v>
      </c>
      <c r="AE13878" s="30">
        <v>0</v>
      </c>
      <c r="AF13878" s="34">
        <v>0</v>
      </c>
      <c r="AG13878" s="30">
        <v>0</v>
      </c>
      <c r="AH13878" s="30">
        <v>0</v>
      </c>
      <c r="AI13878" s="34" t="s">
        <v>36345</v>
      </c>
      <c r="AJ13878" t="s">
        <v>12639</v>
      </c>
      <c r="AK13878" s="35">
        <v>3</v>
      </c>
      <c r="AT13878"/>
    </row>
    <row r="13879" spans="1:46" x14ac:dyDescent="0.25">
      <c r="A13879" t="s">
        <v>36227</v>
      </c>
      <c r="B13879" t="s">
        <v>27073</v>
      </c>
      <c r="C13879" t="s">
        <v>30877</v>
      </c>
      <c r="D13879" t="s">
        <v>35795</v>
      </c>
      <c r="E13879" s="30">
        <v>186.21739130434781</v>
      </c>
      <c r="F13879" s="30">
        <v>547.33152173913038</v>
      </c>
      <c r="G13879" s="30">
        <v>30.165760869565215</v>
      </c>
      <c r="H13879" s="34">
        <v>5.5114240038129661E-2</v>
      </c>
      <c r="I13879" s="30">
        <v>54.092391304347821</v>
      </c>
      <c r="J13879" s="30">
        <v>0.16847826086956522</v>
      </c>
      <c r="K13879" s="34">
        <v>3.1146388023711447E-3</v>
      </c>
      <c r="L13879" s="30">
        <v>30.654891304347824</v>
      </c>
      <c r="M13879" s="30">
        <v>0.16847826086956522</v>
      </c>
      <c r="N13879" s="34">
        <v>5.4959666696214873E-3</v>
      </c>
      <c r="O13879" s="30">
        <v>18.654891304347824</v>
      </c>
      <c r="P13879" s="30">
        <v>0</v>
      </c>
      <c r="Q13879" s="34">
        <v>0</v>
      </c>
      <c r="R13879" s="30">
        <v>4.7826086956521738</v>
      </c>
      <c r="S13879" s="30">
        <v>0</v>
      </c>
      <c r="T13879" s="34">
        <v>0</v>
      </c>
      <c r="U13879" s="30">
        <v>139.26358695652175</v>
      </c>
      <c r="V13879" s="30">
        <v>8.3505434782608692</v>
      </c>
      <c r="W13879" s="34">
        <v>5.9962145602841022E-2</v>
      </c>
      <c r="X13879" s="30">
        <v>9.4130434782608692</v>
      </c>
      <c r="Y13879" s="30">
        <v>0</v>
      </c>
      <c r="Z13879" s="34">
        <v>0</v>
      </c>
      <c r="AA13879" s="30">
        <v>233.51630434782609</v>
      </c>
      <c r="AB13879" s="30">
        <v>21.646739130434781</v>
      </c>
      <c r="AC13879" s="34">
        <v>9.2699048106686513E-2</v>
      </c>
      <c r="AD13879" s="30">
        <v>111.04619565217391</v>
      </c>
      <c r="AE13879" s="30">
        <v>0</v>
      </c>
      <c r="AF13879" s="34">
        <v>0</v>
      </c>
      <c r="AG13879" s="30">
        <v>0</v>
      </c>
      <c r="AH13879" s="30">
        <v>0</v>
      </c>
      <c r="AI13879" s="34" t="s">
        <v>36345</v>
      </c>
      <c r="AJ13879" t="s">
        <v>12445</v>
      </c>
      <c r="AK13879" s="35">
        <v>3</v>
      </c>
      <c r="AT13879"/>
    </row>
    <row r="13880" spans="1:46" x14ac:dyDescent="0.25">
      <c r="A13880" t="s">
        <v>36227</v>
      </c>
      <c r="B13880" t="s">
        <v>27156</v>
      </c>
      <c r="C13880" t="s">
        <v>33901</v>
      </c>
      <c r="D13880" t="s">
        <v>35992</v>
      </c>
      <c r="E13880" s="30">
        <v>21.108695652173914</v>
      </c>
      <c r="F13880" s="30">
        <v>114.42445652173913</v>
      </c>
      <c r="G13880" s="30">
        <v>17.435652173913041</v>
      </c>
      <c r="H13880" s="34">
        <v>0.15237697170622347</v>
      </c>
      <c r="I13880" s="30">
        <v>28.775326086956525</v>
      </c>
      <c r="J13880" s="30">
        <v>0</v>
      </c>
      <c r="K13880" s="34">
        <v>0</v>
      </c>
      <c r="L13880" s="30">
        <v>19.557934782608697</v>
      </c>
      <c r="M13880" s="30">
        <v>0</v>
      </c>
      <c r="N13880" s="34">
        <v>0</v>
      </c>
      <c r="O13880" s="30">
        <v>4.8695652173913047</v>
      </c>
      <c r="P13880" s="30">
        <v>0</v>
      </c>
      <c r="Q13880" s="34">
        <v>0</v>
      </c>
      <c r="R13880" s="30">
        <v>4.3478260869565215</v>
      </c>
      <c r="S13880" s="30">
        <v>0</v>
      </c>
      <c r="T13880" s="34">
        <v>0</v>
      </c>
      <c r="U13880" s="30">
        <v>24.66500000000001</v>
      </c>
      <c r="V13880" s="30">
        <v>5.5769565217391293</v>
      </c>
      <c r="W13880" s="34">
        <v>0.22610810953736579</v>
      </c>
      <c r="X13880" s="30">
        <v>0</v>
      </c>
      <c r="Y13880" s="30">
        <v>0</v>
      </c>
      <c r="Z13880" s="34" t="s">
        <v>36345</v>
      </c>
      <c r="AA13880" s="30">
        <v>60.984130434782607</v>
      </c>
      <c r="AB13880" s="30">
        <v>11.858695652173912</v>
      </c>
      <c r="AC13880" s="34">
        <v>0.19445543566216442</v>
      </c>
      <c r="AD13880" s="30">
        <v>0</v>
      </c>
      <c r="AE13880" s="30">
        <v>0</v>
      </c>
      <c r="AF13880" s="34" t="s">
        <v>36345</v>
      </c>
      <c r="AG13880" s="30">
        <v>0</v>
      </c>
      <c r="AH13880" s="30">
        <v>0</v>
      </c>
      <c r="AI13880" s="34" t="s">
        <v>36345</v>
      </c>
      <c r="AJ13880" t="s">
        <v>12530</v>
      </c>
      <c r="AK13880" s="35">
        <v>3</v>
      </c>
      <c r="AT13880"/>
    </row>
    <row r="13881" spans="1:46" x14ac:dyDescent="0.25">
      <c r="A13881" t="s">
        <v>36227</v>
      </c>
      <c r="B13881" t="s">
        <v>27102</v>
      </c>
      <c r="C13881" t="s">
        <v>33905</v>
      </c>
      <c r="D13881" t="s">
        <v>35581</v>
      </c>
      <c r="E13881" s="30">
        <v>83.510869565217391</v>
      </c>
      <c r="F13881" s="30">
        <v>351.79347826086956</v>
      </c>
      <c r="G13881" s="30">
        <v>107.5516304347826</v>
      </c>
      <c r="H13881" s="34">
        <v>0.30572377568360881</v>
      </c>
      <c r="I13881" s="30">
        <v>70.15217391304347</v>
      </c>
      <c r="J13881" s="30">
        <v>27.47282608695652</v>
      </c>
      <c r="K13881" s="34">
        <v>0.39161760148744967</v>
      </c>
      <c r="L13881" s="30">
        <v>32.048913043478258</v>
      </c>
      <c r="M13881" s="30">
        <v>27.013586956521738</v>
      </c>
      <c r="N13881" s="34">
        <v>0.84288621332881131</v>
      </c>
      <c r="O13881" s="30">
        <v>33.668478260869563</v>
      </c>
      <c r="P13881" s="30">
        <v>0.45923913043478259</v>
      </c>
      <c r="Q13881" s="34">
        <v>1.3640032284100082E-2</v>
      </c>
      <c r="R13881" s="30">
        <v>4.4347826086956523</v>
      </c>
      <c r="S13881" s="30">
        <v>0</v>
      </c>
      <c r="T13881" s="34">
        <v>0</v>
      </c>
      <c r="U13881" s="30">
        <v>112.27445652173913</v>
      </c>
      <c r="V13881" s="30">
        <v>44.706521739130437</v>
      </c>
      <c r="W13881" s="34">
        <v>0.39818960718348384</v>
      </c>
      <c r="X13881" s="30">
        <v>0</v>
      </c>
      <c r="Y13881" s="30">
        <v>0</v>
      </c>
      <c r="Z13881" s="34" t="s">
        <v>36345</v>
      </c>
      <c r="AA13881" s="30">
        <v>169.36684782608697</v>
      </c>
      <c r="AB13881" s="30">
        <v>35.372282608695649</v>
      </c>
      <c r="AC13881" s="34">
        <v>0.2088500970686861</v>
      </c>
      <c r="AD13881" s="30">
        <v>0</v>
      </c>
      <c r="AE13881" s="30">
        <v>0</v>
      </c>
      <c r="AF13881" s="34" t="s">
        <v>36345</v>
      </c>
      <c r="AG13881" s="30">
        <v>0</v>
      </c>
      <c r="AH13881" s="30">
        <v>0</v>
      </c>
      <c r="AI13881" s="34" t="s">
        <v>36345</v>
      </c>
      <c r="AJ13881" t="s">
        <v>12476</v>
      </c>
      <c r="AK13881" s="35">
        <v>3</v>
      </c>
      <c r="AT13881"/>
    </row>
    <row r="13882" spans="1:46" x14ac:dyDescent="0.25">
      <c r="A13882" t="s">
        <v>36227</v>
      </c>
      <c r="B13882" t="s">
        <v>27172</v>
      </c>
      <c r="C13882" t="s">
        <v>32334</v>
      </c>
      <c r="D13882" t="s">
        <v>35970</v>
      </c>
      <c r="E13882" s="30">
        <v>203.43478260869566</v>
      </c>
      <c r="F13882" s="30">
        <v>434.31423913043483</v>
      </c>
      <c r="G13882" s="30">
        <v>0</v>
      </c>
      <c r="H13882" s="34">
        <v>0</v>
      </c>
      <c r="I13882" s="30">
        <v>56.689021739130432</v>
      </c>
      <c r="J13882" s="30">
        <v>0</v>
      </c>
      <c r="K13882" s="34">
        <v>0</v>
      </c>
      <c r="L13882" s="30">
        <v>35.960760869565213</v>
      </c>
      <c r="M13882" s="30">
        <v>0</v>
      </c>
      <c r="N13882" s="34">
        <v>0</v>
      </c>
      <c r="O13882" s="30">
        <v>14.989130434782609</v>
      </c>
      <c r="P13882" s="30">
        <v>0</v>
      </c>
      <c r="Q13882" s="34">
        <v>0</v>
      </c>
      <c r="R13882" s="30">
        <v>5.7391304347826084</v>
      </c>
      <c r="S13882" s="30">
        <v>0</v>
      </c>
      <c r="T13882" s="34">
        <v>0</v>
      </c>
      <c r="U13882" s="30">
        <v>114.53434782608693</v>
      </c>
      <c r="V13882" s="30">
        <v>0</v>
      </c>
      <c r="W13882" s="34">
        <v>0</v>
      </c>
      <c r="X13882" s="30">
        <v>7.8103260869565228</v>
      </c>
      <c r="Y13882" s="30">
        <v>0</v>
      </c>
      <c r="Z13882" s="34">
        <v>0</v>
      </c>
      <c r="AA13882" s="30">
        <v>248.38173913043485</v>
      </c>
      <c r="AB13882" s="30">
        <v>0</v>
      </c>
      <c r="AC13882" s="34">
        <v>0</v>
      </c>
      <c r="AD13882" s="30">
        <v>6.898804347826089</v>
      </c>
      <c r="AE13882" s="30">
        <v>0</v>
      </c>
      <c r="AF13882" s="34">
        <v>0</v>
      </c>
      <c r="AG13882" s="30">
        <v>0</v>
      </c>
      <c r="AH13882" s="30">
        <v>0</v>
      </c>
      <c r="AI13882" s="34" t="s">
        <v>36345</v>
      </c>
      <c r="AJ13882" t="s">
        <v>12546</v>
      </c>
      <c r="AK13882" s="35">
        <v>3</v>
      </c>
      <c r="AT13882"/>
    </row>
    <row r="13883" spans="1:46" x14ac:dyDescent="0.25">
      <c r="A13883" t="s">
        <v>36227</v>
      </c>
      <c r="B13883" t="s">
        <v>27225</v>
      </c>
      <c r="C13883" t="s">
        <v>29935</v>
      </c>
      <c r="D13883" t="s">
        <v>36020</v>
      </c>
      <c r="E13883" s="30">
        <v>103.14130434782609</v>
      </c>
      <c r="F13883" s="30">
        <v>243.59380434782611</v>
      </c>
      <c r="G13883" s="30">
        <v>10.080652173913043</v>
      </c>
      <c r="H13883" s="34">
        <v>4.138304010195161E-2</v>
      </c>
      <c r="I13883" s="30">
        <v>25.830869565217387</v>
      </c>
      <c r="J13883" s="30">
        <v>2.4341304347826083</v>
      </c>
      <c r="K13883" s="34">
        <v>9.4233391122856031E-2</v>
      </c>
      <c r="L13883" s="30">
        <v>14.526521739130432</v>
      </c>
      <c r="M13883" s="30">
        <v>2.4341304347826083</v>
      </c>
      <c r="N13883" s="34">
        <v>0.16756457454131873</v>
      </c>
      <c r="O13883" s="30">
        <v>6</v>
      </c>
      <c r="P13883" s="30">
        <v>0</v>
      </c>
      <c r="Q13883" s="34">
        <v>0</v>
      </c>
      <c r="R13883" s="30">
        <v>5.3043478260869561</v>
      </c>
      <c r="S13883" s="30">
        <v>0</v>
      </c>
      <c r="T13883" s="34">
        <v>0</v>
      </c>
      <c r="U13883" s="30">
        <v>67.751521739130411</v>
      </c>
      <c r="V13883" s="30">
        <v>5.8307608695652178</v>
      </c>
      <c r="W13883" s="34">
        <v>8.6060958040409849E-2</v>
      </c>
      <c r="X13883" s="30">
        <v>5.3043478260869561</v>
      </c>
      <c r="Y13883" s="30">
        <v>0</v>
      </c>
      <c r="Z13883" s="34">
        <v>0</v>
      </c>
      <c r="AA13883" s="30">
        <v>101.32880434782612</v>
      </c>
      <c r="AB13883" s="30">
        <v>1.8157608695652174</v>
      </c>
      <c r="AC13883" s="34">
        <v>1.791949368446458E-2</v>
      </c>
      <c r="AD13883" s="30">
        <v>43.378260869565217</v>
      </c>
      <c r="AE13883" s="30">
        <v>0</v>
      </c>
      <c r="AF13883" s="34">
        <v>0</v>
      </c>
      <c r="AG13883" s="30">
        <v>0</v>
      </c>
      <c r="AH13883" s="30">
        <v>0</v>
      </c>
      <c r="AI13883" s="34" t="s">
        <v>36345</v>
      </c>
      <c r="AJ13883" t="s">
        <v>12599</v>
      </c>
      <c r="AK13883" s="35">
        <v>3</v>
      </c>
      <c r="AT13883"/>
    </row>
    <row r="13884" spans="1:46" x14ac:dyDescent="0.25">
      <c r="A13884" t="s">
        <v>36227</v>
      </c>
      <c r="B13884" t="s">
        <v>27198</v>
      </c>
      <c r="C13884" t="s">
        <v>30328</v>
      </c>
      <c r="D13884" t="s">
        <v>35984</v>
      </c>
      <c r="E13884" s="30">
        <v>83.576086956521735</v>
      </c>
      <c r="F13884" s="30">
        <v>119.23097826086956</v>
      </c>
      <c r="G13884" s="30">
        <v>40.240978260869554</v>
      </c>
      <c r="H13884" s="34">
        <v>0.33750438726439813</v>
      </c>
      <c r="I13884" s="30">
        <v>22.480652173913047</v>
      </c>
      <c r="J13884" s="30">
        <v>3.578369565217391</v>
      </c>
      <c r="K13884" s="34">
        <v>0.1591755229134231</v>
      </c>
      <c r="L13884" s="30">
        <v>11.263260869565221</v>
      </c>
      <c r="M13884" s="30">
        <v>3.578369565217391</v>
      </c>
      <c r="N13884" s="34">
        <v>0.31770280442377091</v>
      </c>
      <c r="O13884" s="30">
        <v>8.6086956521739122</v>
      </c>
      <c r="P13884" s="30">
        <v>0</v>
      </c>
      <c r="Q13884" s="34">
        <v>0</v>
      </c>
      <c r="R13884" s="30">
        <v>2.6086956521739131</v>
      </c>
      <c r="S13884" s="30">
        <v>0</v>
      </c>
      <c r="T13884" s="34">
        <v>0</v>
      </c>
      <c r="U13884" s="30">
        <v>38.844021739130433</v>
      </c>
      <c r="V13884" s="30">
        <v>13.216304347826085</v>
      </c>
      <c r="W13884" s="34">
        <v>0.34024037048955547</v>
      </c>
      <c r="X13884" s="30">
        <v>5.0536956521739125</v>
      </c>
      <c r="Y13884" s="30">
        <v>0</v>
      </c>
      <c r="Z13884" s="34">
        <v>0</v>
      </c>
      <c r="AA13884" s="30">
        <v>44.528260869565223</v>
      </c>
      <c r="AB13884" s="30">
        <v>23.252499999999994</v>
      </c>
      <c r="AC13884" s="34">
        <v>0.52219645559732442</v>
      </c>
      <c r="AD13884" s="30">
        <v>8.3243478260869548</v>
      </c>
      <c r="AE13884" s="30">
        <v>0.19380434782608694</v>
      </c>
      <c r="AF13884" s="34">
        <v>2.3281625404784293E-2</v>
      </c>
      <c r="AG13884" s="30">
        <v>0</v>
      </c>
      <c r="AH13884" s="30">
        <v>0</v>
      </c>
      <c r="AI13884" s="34" t="s">
        <v>36345</v>
      </c>
      <c r="AJ13884" t="s">
        <v>12572</v>
      </c>
      <c r="AK13884" s="35">
        <v>3</v>
      </c>
      <c r="AT13884"/>
    </row>
    <row r="13885" spans="1:46" x14ac:dyDescent="0.25">
      <c r="A13885" t="s">
        <v>36227</v>
      </c>
      <c r="B13885" t="s">
        <v>27111</v>
      </c>
      <c r="C13885" t="s">
        <v>31101</v>
      </c>
      <c r="D13885" t="s">
        <v>35994</v>
      </c>
      <c r="E13885" s="30">
        <v>86.663043478260875</v>
      </c>
      <c r="F13885" s="30">
        <v>275.81434782608699</v>
      </c>
      <c r="G13885" s="30">
        <v>23.630543478260876</v>
      </c>
      <c r="H13885" s="34">
        <v>8.5675541046040748E-2</v>
      </c>
      <c r="I13885" s="30">
        <v>28.032717391304356</v>
      </c>
      <c r="J13885" s="30">
        <v>0</v>
      </c>
      <c r="K13885" s="34">
        <v>0</v>
      </c>
      <c r="L13885" s="30">
        <v>16.815326086956528</v>
      </c>
      <c r="M13885" s="30">
        <v>0</v>
      </c>
      <c r="N13885" s="34">
        <v>0</v>
      </c>
      <c r="O13885" s="30">
        <v>5.4782608695652177</v>
      </c>
      <c r="P13885" s="30">
        <v>0</v>
      </c>
      <c r="Q13885" s="34">
        <v>0</v>
      </c>
      <c r="R13885" s="30">
        <v>5.7391304347826084</v>
      </c>
      <c r="S13885" s="30">
        <v>0</v>
      </c>
      <c r="T13885" s="34">
        <v>0</v>
      </c>
      <c r="U13885" s="30">
        <v>95.670108695652189</v>
      </c>
      <c r="V13885" s="30">
        <v>9.1684782608695645</v>
      </c>
      <c r="W13885" s="34">
        <v>9.583430379531109E-2</v>
      </c>
      <c r="X13885" s="30">
        <v>11.406630434782615</v>
      </c>
      <c r="Y13885" s="30">
        <v>0</v>
      </c>
      <c r="Z13885" s="34">
        <v>0</v>
      </c>
      <c r="AA13885" s="30">
        <v>81.916956521739124</v>
      </c>
      <c r="AB13885" s="30">
        <v>14.462065217391309</v>
      </c>
      <c r="AC13885" s="34">
        <v>0.17654544103519479</v>
      </c>
      <c r="AD13885" s="30">
        <v>58.787934782608716</v>
      </c>
      <c r="AE13885" s="30">
        <v>0</v>
      </c>
      <c r="AF13885" s="34">
        <v>0</v>
      </c>
      <c r="AG13885" s="30">
        <v>0</v>
      </c>
      <c r="AH13885" s="30">
        <v>0</v>
      </c>
      <c r="AI13885" s="34" t="s">
        <v>36345</v>
      </c>
      <c r="AJ13885" t="s">
        <v>12485</v>
      </c>
      <c r="AK13885" s="35">
        <v>3</v>
      </c>
      <c r="AT13885"/>
    </row>
    <row r="13886" spans="1:46" x14ac:dyDescent="0.25">
      <c r="A13886" t="s">
        <v>36227</v>
      </c>
      <c r="B13886" t="s">
        <v>27291</v>
      </c>
      <c r="C13886" t="s">
        <v>30976</v>
      </c>
      <c r="D13886" t="s">
        <v>36010</v>
      </c>
      <c r="E13886" s="30">
        <v>53.239130434782609</v>
      </c>
      <c r="F13886" s="30">
        <v>241.86217391304345</v>
      </c>
      <c r="G13886" s="30">
        <v>27.206739130434784</v>
      </c>
      <c r="H13886" s="34">
        <v>0.11248860741744761</v>
      </c>
      <c r="I13886" s="30">
        <v>16.714130434782607</v>
      </c>
      <c r="J13886" s="30">
        <v>0</v>
      </c>
      <c r="K13886" s="34">
        <v>0</v>
      </c>
      <c r="L13886" s="30">
        <v>4.4184782608695654</v>
      </c>
      <c r="M13886" s="30">
        <v>0</v>
      </c>
      <c r="N13886" s="34">
        <v>0</v>
      </c>
      <c r="O13886" s="30">
        <v>12.295652173913041</v>
      </c>
      <c r="P13886" s="30">
        <v>0</v>
      </c>
      <c r="Q13886" s="34">
        <v>0</v>
      </c>
      <c r="R13886" s="30">
        <v>0</v>
      </c>
      <c r="S13886" s="30">
        <v>0</v>
      </c>
      <c r="T13886" s="34" t="s">
        <v>36345</v>
      </c>
      <c r="U13886" s="30">
        <v>72.335869565217422</v>
      </c>
      <c r="V13886" s="30">
        <v>3.0923913043478262</v>
      </c>
      <c r="W13886" s="34">
        <v>4.2750454552284767E-2</v>
      </c>
      <c r="X13886" s="30">
        <v>9.9760869565217387</v>
      </c>
      <c r="Y13886" s="30">
        <v>0</v>
      </c>
      <c r="Z13886" s="34">
        <v>0</v>
      </c>
      <c r="AA13886" s="30">
        <v>133.72739130434778</v>
      </c>
      <c r="AB13886" s="30">
        <v>24.114347826086956</v>
      </c>
      <c r="AC13886" s="34">
        <v>0.1803246708911381</v>
      </c>
      <c r="AD13886" s="30">
        <v>9.108695652173914</v>
      </c>
      <c r="AE13886" s="30">
        <v>0</v>
      </c>
      <c r="AF13886" s="34">
        <v>0</v>
      </c>
      <c r="AG13886" s="30">
        <v>0</v>
      </c>
      <c r="AH13886" s="30">
        <v>0</v>
      </c>
      <c r="AI13886" s="34" t="s">
        <v>36345</v>
      </c>
      <c r="AJ13886" t="s">
        <v>12665</v>
      </c>
      <c r="AK13886" s="35">
        <v>3</v>
      </c>
      <c r="AT13886"/>
    </row>
    <row r="13887" spans="1:46" x14ac:dyDescent="0.25">
      <c r="A13887" t="s">
        <v>36227</v>
      </c>
      <c r="B13887" t="s">
        <v>27176</v>
      </c>
      <c r="C13887" t="s">
        <v>33926</v>
      </c>
      <c r="D13887" t="s">
        <v>36011</v>
      </c>
      <c r="E13887" s="30">
        <v>171.41304347826087</v>
      </c>
      <c r="F13887" s="30">
        <v>455.55434782608683</v>
      </c>
      <c r="G13887" s="30">
        <v>26.074565217391303</v>
      </c>
      <c r="H13887" s="34">
        <v>5.7237002218987872E-2</v>
      </c>
      <c r="I13887" s="30">
        <v>61.544021739130436</v>
      </c>
      <c r="J13887" s="30">
        <v>4.0253260869565226</v>
      </c>
      <c r="K13887" s="34">
        <v>6.5405639300253449E-2</v>
      </c>
      <c r="L13887" s="30">
        <v>44.282608695652172</v>
      </c>
      <c r="M13887" s="30">
        <v>4.0253260869565226</v>
      </c>
      <c r="N13887" s="34">
        <v>9.0900834560628405E-2</v>
      </c>
      <c r="O13887" s="30">
        <v>11.844347826086958</v>
      </c>
      <c r="P13887" s="30">
        <v>0</v>
      </c>
      <c r="Q13887" s="34">
        <v>0</v>
      </c>
      <c r="R13887" s="30">
        <v>5.4170652173913041</v>
      </c>
      <c r="S13887" s="30">
        <v>0</v>
      </c>
      <c r="T13887" s="34">
        <v>0</v>
      </c>
      <c r="U13887" s="30">
        <v>121.71141304347829</v>
      </c>
      <c r="V13887" s="30">
        <v>7.2635869565217392</v>
      </c>
      <c r="W13887" s="34">
        <v>5.9678766147649678E-2</v>
      </c>
      <c r="X13887" s="30">
        <v>25.983695652173918</v>
      </c>
      <c r="Y13887" s="30">
        <v>0</v>
      </c>
      <c r="Z13887" s="34">
        <v>0</v>
      </c>
      <c r="AA13887" s="30">
        <v>245.77728260869551</v>
      </c>
      <c r="AB13887" s="30">
        <v>14.785652173913043</v>
      </c>
      <c r="AC13887" s="34">
        <v>6.0158742162730428E-2</v>
      </c>
      <c r="AD13887" s="30">
        <v>0.53793478260869576</v>
      </c>
      <c r="AE13887" s="30">
        <v>0</v>
      </c>
      <c r="AF13887" s="34">
        <v>0</v>
      </c>
      <c r="AG13887" s="30">
        <v>0</v>
      </c>
      <c r="AH13887" s="30">
        <v>0</v>
      </c>
      <c r="AI13887" s="34" t="s">
        <v>36345</v>
      </c>
      <c r="AJ13887" t="s">
        <v>12550</v>
      </c>
      <c r="AK13887" s="35">
        <v>3</v>
      </c>
      <c r="AT13887"/>
    </row>
    <row r="13888" spans="1:46" x14ac:dyDescent="0.25">
      <c r="A13888" t="s">
        <v>36227</v>
      </c>
      <c r="B13888" t="s">
        <v>27271</v>
      </c>
      <c r="C13888" t="s">
        <v>30731</v>
      </c>
      <c r="D13888" t="s">
        <v>35978</v>
      </c>
      <c r="E13888" s="30">
        <v>57.880434782608695</v>
      </c>
      <c r="F13888" s="30">
        <v>159.32880434782609</v>
      </c>
      <c r="G13888" s="30">
        <v>0</v>
      </c>
      <c r="H13888" s="34">
        <v>0</v>
      </c>
      <c r="I13888" s="30">
        <v>29.983695652173914</v>
      </c>
      <c r="J13888" s="30">
        <v>0</v>
      </c>
      <c r="K13888" s="34">
        <v>0</v>
      </c>
      <c r="L13888" s="30">
        <v>13.970108695652174</v>
      </c>
      <c r="M13888" s="30">
        <v>0</v>
      </c>
      <c r="N13888" s="34">
        <v>0</v>
      </c>
      <c r="O13888" s="30">
        <v>9.6657608695652169</v>
      </c>
      <c r="P13888" s="30">
        <v>0</v>
      </c>
      <c r="Q13888" s="34">
        <v>0</v>
      </c>
      <c r="R13888" s="30">
        <v>6.3478260869565215</v>
      </c>
      <c r="S13888" s="30">
        <v>0</v>
      </c>
      <c r="T13888" s="34">
        <v>0</v>
      </c>
      <c r="U13888" s="30">
        <v>45.554347826086953</v>
      </c>
      <c r="V13888" s="30">
        <v>0</v>
      </c>
      <c r="W13888" s="34">
        <v>0</v>
      </c>
      <c r="X13888" s="30">
        <v>0</v>
      </c>
      <c r="Y13888" s="30">
        <v>0</v>
      </c>
      <c r="Z13888" s="34" t="s">
        <v>36345</v>
      </c>
      <c r="AA13888" s="30">
        <v>83.790760869565219</v>
      </c>
      <c r="AB13888" s="30">
        <v>0</v>
      </c>
      <c r="AC13888" s="34">
        <v>0</v>
      </c>
      <c r="AD13888" s="30">
        <v>0</v>
      </c>
      <c r="AE13888" s="30">
        <v>0</v>
      </c>
      <c r="AF13888" s="34" t="s">
        <v>36345</v>
      </c>
      <c r="AG13888" s="30">
        <v>0</v>
      </c>
      <c r="AH13888" s="30">
        <v>0</v>
      </c>
      <c r="AI13888" s="34" t="s">
        <v>36345</v>
      </c>
      <c r="AJ13888" t="s">
        <v>12645</v>
      </c>
      <c r="AK13888" s="35">
        <v>3</v>
      </c>
      <c r="AT13888"/>
    </row>
    <row r="13889" spans="1:46" x14ac:dyDescent="0.25">
      <c r="A13889" t="s">
        <v>36227</v>
      </c>
      <c r="B13889" t="s">
        <v>27294</v>
      </c>
      <c r="C13889" t="s">
        <v>33956</v>
      </c>
      <c r="D13889" t="s">
        <v>34732</v>
      </c>
      <c r="E13889" s="30">
        <v>81.163043478260875</v>
      </c>
      <c r="F13889" s="30">
        <v>228.09152173913043</v>
      </c>
      <c r="G13889" s="30">
        <v>19.406739130434783</v>
      </c>
      <c r="H13889" s="34">
        <v>8.5083123574537678E-2</v>
      </c>
      <c r="I13889" s="30">
        <v>31.490326086956522</v>
      </c>
      <c r="J13889" s="30">
        <v>1.9658695652173914</v>
      </c>
      <c r="K13889" s="34">
        <v>6.2427729703048905E-2</v>
      </c>
      <c r="L13889" s="30">
        <v>17.028369565217389</v>
      </c>
      <c r="M13889" s="30">
        <v>1.9658695652173914</v>
      </c>
      <c r="N13889" s="34">
        <v>0.11544672892423771</v>
      </c>
      <c r="O13889" s="30">
        <v>8.8097826086956523</v>
      </c>
      <c r="P13889" s="30">
        <v>0</v>
      </c>
      <c r="Q13889" s="34">
        <v>0</v>
      </c>
      <c r="R13889" s="30">
        <v>5.6521739130434785</v>
      </c>
      <c r="S13889" s="30">
        <v>0</v>
      </c>
      <c r="T13889" s="34">
        <v>0</v>
      </c>
      <c r="U13889" s="30">
        <v>58.253369565217383</v>
      </c>
      <c r="V13889" s="30">
        <v>17.44086956521739</v>
      </c>
      <c r="W13889" s="34">
        <v>0.29939675070111638</v>
      </c>
      <c r="X13889" s="30">
        <v>0</v>
      </c>
      <c r="Y13889" s="30">
        <v>0</v>
      </c>
      <c r="Z13889" s="34" t="s">
        <v>36345</v>
      </c>
      <c r="AA13889" s="30">
        <v>90.777173913043484</v>
      </c>
      <c r="AB13889" s="30">
        <v>0</v>
      </c>
      <c r="AC13889" s="34">
        <v>0</v>
      </c>
      <c r="AD13889" s="30">
        <v>47.570652173913047</v>
      </c>
      <c r="AE13889" s="30">
        <v>0</v>
      </c>
      <c r="AF13889" s="34">
        <v>0</v>
      </c>
      <c r="AG13889" s="30">
        <v>0</v>
      </c>
      <c r="AH13889" s="30">
        <v>0</v>
      </c>
      <c r="AI13889" s="34" t="s">
        <v>36345</v>
      </c>
      <c r="AJ13889" t="s">
        <v>12668</v>
      </c>
      <c r="AK13889" s="35">
        <v>3</v>
      </c>
      <c r="AT13889"/>
    </row>
    <row r="13890" spans="1:46" x14ac:dyDescent="0.25">
      <c r="A13890" t="s">
        <v>36227</v>
      </c>
      <c r="B13890" t="s">
        <v>27236</v>
      </c>
      <c r="C13890" t="s">
        <v>29740</v>
      </c>
      <c r="D13890" t="s">
        <v>34663</v>
      </c>
      <c r="E13890" s="30">
        <v>131.92391304347825</v>
      </c>
      <c r="F13890" s="30">
        <v>501.27586956521742</v>
      </c>
      <c r="G13890" s="30">
        <v>0</v>
      </c>
      <c r="H13890" s="34">
        <v>0</v>
      </c>
      <c r="I13890" s="30">
        <v>68.59</v>
      </c>
      <c r="J13890" s="30">
        <v>0</v>
      </c>
      <c r="K13890" s="34">
        <v>0</v>
      </c>
      <c r="L13890" s="30">
        <v>26.274782608695649</v>
      </c>
      <c r="M13890" s="30">
        <v>0</v>
      </c>
      <c r="N13890" s="34">
        <v>0</v>
      </c>
      <c r="O13890" s="30">
        <v>36.576086956521742</v>
      </c>
      <c r="P13890" s="30">
        <v>0</v>
      </c>
      <c r="Q13890" s="34">
        <v>0</v>
      </c>
      <c r="R13890" s="30">
        <v>5.7391304347826084</v>
      </c>
      <c r="S13890" s="30">
        <v>0</v>
      </c>
      <c r="T13890" s="34">
        <v>0</v>
      </c>
      <c r="U13890" s="30">
        <v>94.552717391304355</v>
      </c>
      <c r="V13890" s="30">
        <v>0</v>
      </c>
      <c r="W13890" s="34">
        <v>0</v>
      </c>
      <c r="X13890" s="30">
        <v>0</v>
      </c>
      <c r="Y13890" s="30">
        <v>0</v>
      </c>
      <c r="Z13890" s="34" t="s">
        <v>36345</v>
      </c>
      <c r="AA13890" s="30">
        <v>338.13315217391306</v>
      </c>
      <c r="AB13890" s="30">
        <v>0</v>
      </c>
      <c r="AC13890" s="34">
        <v>0</v>
      </c>
      <c r="AD13890" s="30">
        <v>0</v>
      </c>
      <c r="AE13890" s="30">
        <v>0</v>
      </c>
      <c r="AF13890" s="34" t="s">
        <v>36345</v>
      </c>
      <c r="AG13890" s="30">
        <v>0</v>
      </c>
      <c r="AH13890" s="30">
        <v>0</v>
      </c>
      <c r="AI13890" s="34" t="s">
        <v>36345</v>
      </c>
      <c r="AJ13890" t="s">
        <v>12610</v>
      </c>
      <c r="AK13890" s="35">
        <v>3</v>
      </c>
      <c r="AT13890"/>
    </row>
    <row r="13891" spans="1:46" x14ac:dyDescent="0.25">
      <c r="A13891" t="s">
        <v>36227</v>
      </c>
      <c r="B13891" t="s">
        <v>27101</v>
      </c>
      <c r="C13891" t="s">
        <v>33904</v>
      </c>
      <c r="D13891" t="s">
        <v>35963</v>
      </c>
      <c r="E13891" s="30">
        <v>156.31521739130434</v>
      </c>
      <c r="F13891" s="30">
        <v>673.87380434782608</v>
      </c>
      <c r="G13891" s="30">
        <v>2.5232608695652159</v>
      </c>
      <c r="H13891" s="34">
        <v>3.7444115697704314E-3</v>
      </c>
      <c r="I13891" s="30">
        <v>150.46619565217392</v>
      </c>
      <c r="J13891" s="30">
        <v>2.5232608695652159</v>
      </c>
      <c r="K13891" s="34">
        <v>1.6769619638673704E-2</v>
      </c>
      <c r="L13891" s="30">
        <v>90.089673913043484</v>
      </c>
      <c r="M13891" s="30">
        <v>0</v>
      </c>
      <c r="N13891" s="34">
        <v>0</v>
      </c>
      <c r="O13891" s="30">
        <v>58.637391304347837</v>
      </c>
      <c r="P13891" s="30">
        <v>2.5232608695652159</v>
      </c>
      <c r="Q13891" s="34">
        <v>4.3031601738021411E-2</v>
      </c>
      <c r="R13891" s="30">
        <v>1.7391304347826086</v>
      </c>
      <c r="S13891" s="30">
        <v>0</v>
      </c>
      <c r="T13891" s="34">
        <v>0</v>
      </c>
      <c r="U13891" s="30">
        <v>158.23369565217391</v>
      </c>
      <c r="V13891" s="30">
        <v>0</v>
      </c>
      <c r="W13891" s="34">
        <v>0</v>
      </c>
      <c r="X13891" s="30">
        <v>22.883152173913043</v>
      </c>
      <c r="Y13891" s="30">
        <v>0</v>
      </c>
      <c r="Z13891" s="34">
        <v>0</v>
      </c>
      <c r="AA13891" s="30">
        <v>342.29076086956519</v>
      </c>
      <c r="AB13891" s="30">
        <v>0</v>
      </c>
      <c r="AC13891" s="34">
        <v>0</v>
      </c>
      <c r="AD13891" s="30">
        <v>0</v>
      </c>
      <c r="AE13891" s="30">
        <v>0</v>
      </c>
      <c r="AF13891" s="34" t="s">
        <v>36345</v>
      </c>
      <c r="AG13891" s="30">
        <v>0</v>
      </c>
      <c r="AH13891" s="30">
        <v>0</v>
      </c>
      <c r="AI13891" s="34" t="s">
        <v>36345</v>
      </c>
      <c r="AJ13891" t="s">
        <v>12475</v>
      </c>
      <c r="AK13891" s="35">
        <v>3</v>
      </c>
      <c r="AT13891"/>
    </row>
    <row r="13892" spans="1:46" x14ac:dyDescent="0.25">
      <c r="A13892" t="s">
        <v>36227</v>
      </c>
      <c r="B13892" t="s">
        <v>27188</v>
      </c>
      <c r="C13892" t="s">
        <v>33928</v>
      </c>
      <c r="D13892" t="s">
        <v>35969</v>
      </c>
      <c r="E13892" s="30">
        <v>115.6195652173913</v>
      </c>
      <c r="F13892" s="30">
        <v>369.34326086956526</v>
      </c>
      <c r="G13892" s="30">
        <v>141.1836956521739</v>
      </c>
      <c r="H13892" s="34">
        <v>0.38225604907417915</v>
      </c>
      <c r="I13892" s="30">
        <v>49.55510869565218</v>
      </c>
      <c r="J13892" s="30">
        <v>18.194673913043477</v>
      </c>
      <c r="K13892" s="34">
        <v>0.36716040771473124</v>
      </c>
      <c r="L13892" s="30">
        <v>24.727065217391306</v>
      </c>
      <c r="M13892" s="30">
        <v>10.281630434782608</v>
      </c>
      <c r="N13892" s="34">
        <v>0.41580472022823073</v>
      </c>
      <c r="O13892" s="30">
        <v>20.567173913043479</v>
      </c>
      <c r="P13892" s="30">
        <v>5.5652173913043477</v>
      </c>
      <c r="Q13892" s="34">
        <v>0.27058736483844031</v>
      </c>
      <c r="R13892" s="30">
        <v>4.2608695652173916</v>
      </c>
      <c r="S13892" s="30">
        <v>2.347826086956522</v>
      </c>
      <c r="T13892" s="34">
        <v>0.55102040816326536</v>
      </c>
      <c r="U13892" s="30">
        <v>110.6467391304348</v>
      </c>
      <c r="V13892" s="30">
        <v>49.185760869565208</v>
      </c>
      <c r="W13892" s="34">
        <v>0.44452969202809556</v>
      </c>
      <c r="X13892" s="30">
        <v>16.193152173913042</v>
      </c>
      <c r="Y13892" s="30">
        <v>3.3296739130434787</v>
      </c>
      <c r="Z13892" s="34">
        <v>0.2056223443887312</v>
      </c>
      <c r="AA13892" s="30">
        <v>192.94826086956527</v>
      </c>
      <c r="AB13892" s="30">
        <v>70.473586956521729</v>
      </c>
      <c r="AC13892" s="34">
        <v>0.36524603351653162</v>
      </c>
      <c r="AD13892" s="30">
        <v>0</v>
      </c>
      <c r="AE13892" s="30">
        <v>0</v>
      </c>
      <c r="AF13892" s="34" t="s">
        <v>36345</v>
      </c>
      <c r="AG13892" s="30">
        <v>0</v>
      </c>
      <c r="AH13892" s="30">
        <v>0</v>
      </c>
      <c r="AI13892" s="34" t="s">
        <v>36345</v>
      </c>
      <c r="AJ13892" t="s">
        <v>12562</v>
      </c>
      <c r="AK13892" s="35">
        <v>3</v>
      </c>
      <c r="AT13892"/>
    </row>
    <row r="13893" spans="1:46" x14ac:dyDescent="0.25">
      <c r="A13893" t="s">
        <v>36227</v>
      </c>
      <c r="B13893" t="s">
        <v>27144</v>
      </c>
      <c r="C13893" t="s">
        <v>33919</v>
      </c>
      <c r="D13893" t="s">
        <v>36004</v>
      </c>
      <c r="E13893" s="30">
        <v>58.771739130434781</v>
      </c>
      <c r="F13893" s="30">
        <v>155.21086956521734</v>
      </c>
      <c r="G13893" s="30">
        <v>25.004565217391292</v>
      </c>
      <c r="H13893" s="34">
        <v>0.16110060646805885</v>
      </c>
      <c r="I13893" s="30">
        <v>30.993695652173905</v>
      </c>
      <c r="J13893" s="30">
        <v>0.2431521739130435</v>
      </c>
      <c r="K13893" s="34">
        <v>7.845213963569032E-3</v>
      </c>
      <c r="L13893" s="30">
        <v>15.515434782608692</v>
      </c>
      <c r="M13893" s="30">
        <v>0.2431521739130435</v>
      </c>
      <c r="N13893" s="34">
        <v>1.5671631334855898E-2</v>
      </c>
      <c r="O13893" s="30">
        <v>10.695652173913043</v>
      </c>
      <c r="P13893" s="30">
        <v>0</v>
      </c>
      <c r="Q13893" s="34">
        <v>0</v>
      </c>
      <c r="R13893" s="30">
        <v>4.7826086956521738</v>
      </c>
      <c r="S13893" s="30">
        <v>0</v>
      </c>
      <c r="T13893" s="34">
        <v>0</v>
      </c>
      <c r="U13893" s="30">
        <v>45.938043478260852</v>
      </c>
      <c r="V13893" s="30">
        <v>1.6780434782608695</v>
      </c>
      <c r="W13893" s="34">
        <v>3.6528405461041587E-2</v>
      </c>
      <c r="X13893" s="30">
        <v>0</v>
      </c>
      <c r="Y13893" s="30">
        <v>0</v>
      </c>
      <c r="Z13893" s="34" t="s">
        <v>36345</v>
      </c>
      <c r="AA13893" s="30">
        <v>66.159239130434784</v>
      </c>
      <c r="AB13893" s="30">
        <v>23.083369565217378</v>
      </c>
      <c r="AC13893" s="34">
        <v>0.34890621277714323</v>
      </c>
      <c r="AD13893" s="30">
        <v>12.119891304347826</v>
      </c>
      <c r="AE13893" s="30">
        <v>0</v>
      </c>
      <c r="AF13893" s="34">
        <v>0</v>
      </c>
      <c r="AG13893" s="30">
        <v>0</v>
      </c>
      <c r="AH13893" s="30">
        <v>0</v>
      </c>
      <c r="AI13893" s="34" t="s">
        <v>36345</v>
      </c>
      <c r="AJ13893" t="s">
        <v>12518</v>
      </c>
      <c r="AK13893" s="35">
        <v>3</v>
      </c>
      <c r="AT13893"/>
    </row>
    <row r="13894" spans="1:46" x14ac:dyDescent="0.25">
      <c r="A13894" t="s">
        <v>36227</v>
      </c>
      <c r="B13894" t="s">
        <v>27140</v>
      </c>
      <c r="C13894" t="s">
        <v>33918</v>
      </c>
      <c r="D13894" t="s">
        <v>36002</v>
      </c>
      <c r="E13894" s="30">
        <v>55.956521739130437</v>
      </c>
      <c r="F13894" s="30">
        <v>151.91413043478258</v>
      </c>
      <c r="G13894" s="30">
        <v>80.399239130434779</v>
      </c>
      <c r="H13894" s="34">
        <v>0.52924134772933806</v>
      </c>
      <c r="I13894" s="30">
        <v>18.182608695652171</v>
      </c>
      <c r="J13894" s="30">
        <v>0.26793478260869569</v>
      </c>
      <c r="K13894" s="34">
        <v>1.4735772357723581E-2</v>
      </c>
      <c r="L13894" s="30">
        <v>10.821304347826084</v>
      </c>
      <c r="M13894" s="30">
        <v>0.26793478260869569</v>
      </c>
      <c r="N13894" s="34">
        <v>2.4759934107437029E-2</v>
      </c>
      <c r="O13894" s="30">
        <v>2.3939130434782605</v>
      </c>
      <c r="P13894" s="30">
        <v>0</v>
      </c>
      <c r="Q13894" s="34">
        <v>0</v>
      </c>
      <c r="R13894" s="30">
        <v>4.9673913043478262</v>
      </c>
      <c r="S13894" s="30">
        <v>0</v>
      </c>
      <c r="T13894" s="34">
        <v>0</v>
      </c>
      <c r="U13894" s="30">
        <v>42.547717391304325</v>
      </c>
      <c r="V13894" s="30">
        <v>17.690760869565228</v>
      </c>
      <c r="W13894" s="34">
        <v>0.41578636773545863</v>
      </c>
      <c r="X13894" s="30">
        <v>3.1304347826086958</v>
      </c>
      <c r="Y13894" s="30">
        <v>0</v>
      </c>
      <c r="Z13894" s="34">
        <v>0</v>
      </c>
      <c r="AA13894" s="30">
        <v>63.569239130434788</v>
      </c>
      <c r="AB13894" s="30">
        <v>40.171739130434773</v>
      </c>
      <c r="AC13894" s="34">
        <v>0.63193676186698156</v>
      </c>
      <c r="AD13894" s="30">
        <v>24.484130434782603</v>
      </c>
      <c r="AE13894" s="30">
        <v>22.268804347826084</v>
      </c>
      <c r="AF13894" s="34">
        <v>0.90951991973505475</v>
      </c>
      <c r="AG13894" s="30">
        <v>0</v>
      </c>
      <c r="AH13894" s="30">
        <v>0</v>
      </c>
      <c r="AI13894" s="34" t="s">
        <v>36345</v>
      </c>
      <c r="AJ13894" t="s">
        <v>12514</v>
      </c>
      <c r="AK13894" s="35">
        <v>3</v>
      </c>
      <c r="AT13894"/>
    </row>
    <row r="13895" spans="1:46" x14ac:dyDescent="0.25">
      <c r="A13895" t="s">
        <v>36227</v>
      </c>
      <c r="B13895" t="s">
        <v>27122</v>
      </c>
      <c r="C13895" t="s">
        <v>30853</v>
      </c>
      <c r="D13895" t="s">
        <v>35966</v>
      </c>
      <c r="E13895" s="30">
        <v>99.206521739130437</v>
      </c>
      <c r="F13895" s="30">
        <v>313.51717391304351</v>
      </c>
      <c r="G13895" s="30">
        <v>0</v>
      </c>
      <c r="H13895" s="34">
        <v>0</v>
      </c>
      <c r="I13895" s="30">
        <v>30.006195652173918</v>
      </c>
      <c r="J13895" s="30">
        <v>0</v>
      </c>
      <c r="K13895" s="34">
        <v>0</v>
      </c>
      <c r="L13895" s="30">
        <v>20.249673913043484</v>
      </c>
      <c r="M13895" s="30">
        <v>0</v>
      </c>
      <c r="N13895" s="34">
        <v>0</v>
      </c>
      <c r="O13895" s="30">
        <v>5.7565217391304353</v>
      </c>
      <c r="P13895" s="30">
        <v>0</v>
      </c>
      <c r="Q13895" s="34">
        <v>0</v>
      </c>
      <c r="R13895" s="30">
        <v>4</v>
      </c>
      <c r="S13895" s="30">
        <v>0</v>
      </c>
      <c r="T13895" s="34">
        <v>0</v>
      </c>
      <c r="U13895" s="30">
        <v>111.4138043478261</v>
      </c>
      <c r="V13895" s="30">
        <v>0</v>
      </c>
      <c r="W13895" s="34">
        <v>0</v>
      </c>
      <c r="X13895" s="30">
        <v>0.34782608695652173</v>
      </c>
      <c r="Y13895" s="30">
        <v>0</v>
      </c>
      <c r="Z13895" s="34">
        <v>0</v>
      </c>
      <c r="AA13895" s="30">
        <v>171.74934782608696</v>
      </c>
      <c r="AB13895" s="30">
        <v>0</v>
      </c>
      <c r="AC13895" s="34">
        <v>0</v>
      </c>
      <c r="AD13895" s="30">
        <v>0</v>
      </c>
      <c r="AE13895" s="30">
        <v>0</v>
      </c>
      <c r="AF13895" s="34" t="s">
        <v>36345</v>
      </c>
      <c r="AG13895" s="30">
        <v>0</v>
      </c>
      <c r="AH13895" s="30">
        <v>0</v>
      </c>
      <c r="AI13895" s="34" t="s">
        <v>36345</v>
      </c>
      <c r="AJ13895" t="s">
        <v>12496</v>
      </c>
      <c r="AK13895" s="35">
        <v>3</v>
      </c>
      <c r="AT13895"/>
    </row>
    <row r="13896" spans="1:46" x14ac:dyDescent="0.25">
      <c r="A13896" t="s">
        <v>36227</v>
      </c>
      <c r="B13896" t="s">
        <v>27113</v>
      </c>
      <c r="C13896" t="s">
        <v>30304</v>
      </c>
      <c r="D13896" t="s">
        <v>35631</v>
      </c>
      <c r="E13896" s="30">
        <v>74.010869565217391</v>
      </c>
      <c r="F13896" s="30">
        <v>147.08826086956518</v>
      </c>
      <c r="G13896" s="30">
        <v>0</v>
      </c>
      <c r="H13896" s="34">
        <v>0</v>
      </c>
      <c r="I13896" s="30">
        <v>27.27369565217391</v>
      </c>
      <c r="J13896" s="30">
        <v>0</v>
      </c>
      <c r="K13896" s="34">
        <v>0</v>
      </c>
      <c r="L13896" s="30">
        <v>16.404130434782605</v>
      </c>
      <c r="M13896" s="30">
        <v>0</v>
      </c>
      <c r="N13896" s="34">
        <v>0</v>
      </c>
      <c r="O13896" s="30">
        <v>5.5652173913043477</v>
      </c>
      <c r="P13896" s="30">
        <v>0</v>
      </c>
      <c r="Q13896" s="34">
        <v>0</v>
      </c>
      <c r="R13896" s="30">
        <v>5.3043478260869561</v>
      </c>
      <c r="S13896" s="30">
        <v>0</v>
      </c>
      <c r="T13896" s="34">
        <v>0</v>
      </c>
      <c r="U13896" s="30">
        <v>38.444565217391293</v>
      </c>
      <c r="V13896" s="30">
        <v>0</v>
      </c>
      <c r="W13896" s="34">
        <v>0</v>
      </c>
      <c r="X13896" s="30">
        <v>0.55434782608695654</v>
      </c>
      <c r="Y13896" s="30">
        <v>0</v>
      </c>
      <c r="Z13896" s="34">
        <v>0</v>
      </c>
      <c r="AA13896" s="30">
        <v>59.760869565217369</v>
      </c>
      <c r="AB13896" s="30">
        <v>0</v>
      </c>
      <c r="AC13896" s="34">
        <v>0</v>
      </c>
      <c r="AD13896" s="30">
        <v>21.054782608695653</v>
      </c>
      <c r="AE13896" s="30">
        <v>0</v>
      </c>
      <c r="AF13896" s="34">
        <v>0</v>
      </c>
      <c r="AG13896" s="30">
        <v>0</v>
      </c>
      <c r="AH13896" s="30">
        <v>0</v>
      </c>
      <c r="AI13896" s="34" t="s">
        <v>36345</v>
      </c>
      <c r="AJ13896" t="s">
        <v>12487</v>
      </c>
      <c r="AK13896" s="35">
        <v>3</v>
      </c>
      <c r="AT13896"/>
    </row>
    <row r="13897" spans="1:46" x14ac:dyDescent="0.25">
      <c r="A13897" t="s">
        <v>36227</v>
      </c>
      <c r="B13897" t="s">
        <v>27148</v>
      </c>
      <c r="C13897" t="s">
        <v>30534</v>
      </c>
      <c r="D13897" t="s">
        <v>36006</v>
      </c>
      <c r="E13897" s="30">
        <v>124.84782608695652</v>
      </c>
      <c r="F13897" s="30">
        <v>367.22054347826094</v>
      </c>
      <c r="G13897" s="30">
        <v>81.811195652173907</v>
      </c>
      <c r="H13897" s="34">
        <v>0.22278490979091164</v>
      </c>
      <c r="I13897" s="30">
        <v>16.958478260869565</v>
      </c>
      <c r="J13897" s="30">
        <v>1.3043478260869565</v>
      </c>
      <c r="K13897" s="34">
        <v>7.691420220743761E-2</v>
      </c>
      <c r="L13897" s="30">
        <v>5.1323913043478262</v>
      </c>
      <c r="M13897" s="30">
        <v>1.3043478260869565</v>
      </c>
      <c r="N13897" s="34">
        <v>0.25414037019780594</v>
      </c>
      <c r="O13897" s="30">
        <v>6.4347826086956523</v>
      </c>
      <c r="P13897" s="30">
        <v>0</v>
      </c>
      <c r="Q13897" s="34">
        <v>0</v>
      </c>
      <c r="R13897" s="30">
        <v>5.3913043478260869</v>
      </c>
      <c r="S13897" s="30">
        <v>0</v>
      </c>
      <c r="T13897" s="34">
        <v>0</v>
      </c>
      <c r="U13897" s="30">
        <v>124.08771739130434</v>
      </c>
      <c r="V13897" s="30">
        <v>31.33619565217391</v>
      </c>
      <c r="W13897" s="34">
        <v>0.25253261411326317</v>
      </c>
      <c r="X13897" s="30">
        <v>4.4829347826086954</v>
      </c>
      <c r="Y13897" s="30">
        <v>0</v>
      </c>
      <c r="Z13897" s="34">
        <v>0</v>
      </c>
      <c r="AA13897" s="30">
        <v>203.20358695652178</v>
      </c>
      <c r="AB13897" s="30">
        <v>49.170652173913041</v>
      </c>
      <c r="AC13897" s="34">
        <v>0.24197728450745204</v>
      </c>
      <c r="AD13897" s="30">
        <v>18.48782608695652</v>
      </c>
      <c r="AE13897" s="30">
        <v>0</v>
      </c>
      <c r="AF13897" s="34">
        <v>0</v>
      </c>
      <c r="AG13897" s="30">
        <v>0</v>
      </c>
      <c r="AH13897" s="30">
        <v>0</v>
      </c>
      <c r="AI13897" s="34" t="s">
        <v>36345</v>
      </c>
      <c r="AJ13897" t="s">
        <v>12522</v>
      </c>
      <c r="AK13897" s="35">
        <v>3</v>
      </c>
      <c r="AT13897"/>
    </row>
    <row r="13898" spans="1:46" x14ac:dyDescent="0.25">
      <c r="A13898" t="s">
        <v>36227</v>
      </c>
      <c r="B13898" t="s">
        <v>27209</v>
      </c>
      <c r="C13898" t="s">
        <v>29750</v>
      </c>
      <c r="D13898" t="s">
        <v>36008</v>
      </c>
      <c r="E13898" s="30">
        <v>136.5108695652174</v>
      </c>
      <c r="F13898" s="30">
        <v>406.77326086956521</v>
      </c>
      <c r="G13898" s="30">
        <v>6.4622826086956522</v>
      </c>
      <c r="H13898" s="34">
        <v>1.5886694702796186E-2</v>
      </c>
      <c r="I13898" s="30">
        <v>34.802608695652168</v>
      </c>
      <c r="J13898" s="30">
        <v>0</v>
      </c>
      <c r="K13898" s="34">
        <v>0</v>
      </c>
      <c r="L13898" s="30">
        <v>17.144456521739126</v>
      </c>
      <c r="M13898" s="30">
        <v>0</v>
      </c>
      <c r="N13898" s="34">
        <v>0</v>
      </c>
      <c r="O13898" s="30">
        <v>11.919021739130434</v>
      </c>
      <c r="P13898" s="30">
        <v>0</v>
      </c>
      <c r="Q13898" s="34">
        <v>0</v>
      </c>
      <c r="R13898" s="30">
        <v>5.7391304347826084</v>
      </c>
      <c r="S13898" s="30">
        <v>0</v>
      </c>
      <c r="T13898" s="34">
        <v>0</v>
      </c>
      <c r="U13898" s="30">
        <v>127.21163043478261</v>
      </c>
      <c r="V13898" s="30">
        <v>3.9948913043478256</v>
      </c>
      <c r="W13898" s="34">
        <v>3.1403506823190042E-2</v>
      </c>
      <c r="X13898" s="30">
        <v>2.4782608695652173</v>
      </c>
      <c r="Y13898" s="30">
        <v>0</v>
      </c>
      <c r="Z13898" s="34">
        <v>0</v>
      </c>
      <c r="AA13898" s="30">
        <v>169.65956521739128</v>
      </c>
      <c r="AB13898" s="30">
        <v>2.4673913043478262</v>
      </c>
      <c r="AC13898" s="34">
        <v>1.4543190071165535E-2</v>
      </c>
      <c r="AD13898" s="30">
        <v>72.621195652173895</v>
      </c>
      <c r="AE13898" s="30">
        <v>0</v>
      </c>
      <c r="AF13898" s="34">
        <v>0</v>
      </c>
      <c r="AG13898" s="30">
        <v>0</v>
      </c>
      <c r="AH13898" s="30">
        <v>0</v>
      </c>
      <c r="AI13898" s="34" t="s">
        <v>36345</v>
      </c>
      <c r="AJ13898" t="s">
        <v>12583</v>
      </c>
      <c r="AK13898" s="35">
        <v>3</v>
      </c>
      <c r="AT13898"/>
    </row>
    <row r="13899" spans="1:46" x14ac:dyDescent="0.25">
      <c r="A13899" t="s">
        <v>36227</v>
      </c>
      <c r="B13899" t="s">
        <v>27143</v>
      </c>
      <c r="C13899" t="s">
        <v>31101</v>
      </c>
      <c r="D13899" t="s">
        <v>35994</v>
      </c>
      <c r="E13899" s="30">
        <v>89.282608695652172</v>
      </c>
      <c r="F13899" s="30">
        <v>218.02728260869571</v>
      </c>
      <c r="G13899" s="30">
        <v>66.7517391304348</v>
      </c>
      <c r="H13899" s="34">
        <v>0.30616232212661859</v>
      </c>
      <c r="I13899" s="30">
        <v>28.853369565217392</v>
      </c>
      <c r="J13899" s="30">
        <v>4.4214130434782604</v>
      </c>
      <c r="K13899" s="34">
        <v>0.15323732063544682</v>
      </c>
      <c r="L13899" s="30">
        <v>15.567717391304347</v>
      </c>
      <c r="M13899" s="30">
        <v>3.135760869565217</v>
      </c>
      <c r="N13899" s="34">
        <v>0.20142714508144641</v>
      </c>
      <c r="O13899" s="30">
        <v>7.1304347826086953</v>
      </c>
      <c r="P13899" s="30">
        <v>0</v>
      </c>
      <c r="Q13899" s="34">
        <v>0</v>
      </c>
      <c r="R13899" s="30">
        <v>6.1552173913043475</v>
      </c>
      <c r="S13899" s="30">
        <v>1.2856521739130433</v>
      </c>
      <c r="T13899" s="34">
        <v>0.2088719361446634</v>
      </c>
      <c r="U13899" s="30">
        <v>76.078260869565213</v>
      </c>
      <c r="V13899" s="30">
        <v>27.494565217391301</v>
      </c>
      <c r="W13899" s="34">
        <v>0.36139844553663275</v>
      </c>
      <c r="X13899" s="30">
        <v>8.5602173913043469</v>
      </c>
      <c r="Y13899" s="30">
        <v>0</v>
      </c>
      <c r="Z13899" s="34">
        <v>0</v>
      </c>
      <c r="AA13899" s="30">
        <v>90.006739130434838</v>
      </c>
      <c r="AB13899" s="30">
        <v>34.835760869565235</v>
      </c>
      <c r="AC13899" s="34">
        <v>0.3870350287780383</v>
      </c>
      <c r="AD13899" s="30">
        <v>14.528695652173917</v>
      </c>
      <c r="AE13899" s="30">
        <v>0</v>
      </c>
      <c r="AF13899" s="34">
        <v>0</v>
      </c>
      <c r="AG13899" s="30">
        <v>0</v>
      </c>
      <c r="AH13899" s="30">
        <v>0</v>
      </c>
      <c r="AI13899" s="34" t="s">
        <v>36345</v>
      </c>
      <c r="AJ13899" t="s">
        <v>12517</v>
      </c>
      <c r="AK13899" s="35">
        <v>3</v>
      </c>
      <c r="AT13899"/>
    </row>
    <row r="13900" spans="1:46" x14ac:dyDescent="0.25">
      <c r="A13900" t="s">
        <v>36227</v>
      </c>
      <c r="B13900" t="s">
        <v>27262</v>
      </c>
      <c r="C13900" t="s">
        <v>30741</v>
      </c>
      <c r="D13900" t="s">
        <v>35227</v>
      </c>
      <c r="E13900" s="30">
        <v>53.630434782608695</v>
      </c>
      <c r="F13900" s="30">
        <v>99.486521739130424</v>
      </c>
      <c r="G13900" s="30">
        <v>34.334130434782608</v>
      </c>
      <c r="H13900" s="34">
        <v>0.3451133865631788</v>
      </c>
      <c r="I13900" s="30">
        <v>12.584021739130435</v>
      </c>
      <c r="J13900" s="30">
        <v>9.74</v>
      </c>
      <c r="K13900" s="34">
        <v>0.77399739144705593</v>
      </c>
      <c r="L13900" s="30">
        <v>7.6111956521739117</v>
      </c>
      <c r="M13900" s="30">
        <v>6.593260869565218</v>
      </c>
      <c r="N13900" s="34">
        <v>0.86625822943889885</v>
      </c>
      <c r="O13900" s="30">
        <v>8.6956521739130432E-2</v>
      </c>
      <c r="P13900" s="30">
        <v>0</v>
      </c>
      <c r="Q13900" s="34">
        <v>0</v>
      </c>
      <c r="R13900" s="30">
        <v>4.8858695652173916</v>
      </c>
      <c r="S13900" s="30">
        <v>3.1467391304347827</v>
      </c>
      <c r="T13900" s="34">
        <v>0.64404894327030027</v>
      </c>
      <c r="U13900" s="30">
        <v>24.12923913043478</v>
      </c>
      <c r="V13900" s="30">
        <v>12.21054347826087</v>
      </c>
      <c r="W13900" s="34">
        <v>0.50604759695300228</v>
      </c>
      <c r="X13900" s="30">
        <v>15.085978260869561</v>
      </c>
      <c r="Y13900" s="30">
        <v>0</v>
      </c>
      <c r="Z13900" s="34">
        <v>0</v>
      </c>
      <c r="AA13900" s="30">
        <v>43.759347826086945</v>
      </c>
      <c r="AB13900" s="30">
        <v>12.293913043478261</v>
      </c>
      <c r="AC13900" s="34">
        <v>0.28094369898605526</v>
      </c>
      <c r="AD13900" s="30">
        <v>3.9279347826086961</v>
      </c>
      <c r="AE13900" s="30">
        <v>8.9673913043478257E-2</v>
      </c>
      <c r="AF13900" s="34">
        <v>2.2829786645266619E-2</v>
      </c>
      <c r="AG13900" s="30">
        <v>0</v>
      </c>
      <c r="AH13900" s="30">
        <v>0</v>
      </c>
      <c r="AI13900" s="34" t="s">
        <v>36345</v>
      </c>
      <c r="AJ13900" t="s">
        <v>12636</v>
      </c>
      <c r="AK13900" s="35">
        <v>3</v>
      </c>
      <c r="AT13900"/>
    </row>
    <row r="13901" spans="1:46" x14ac:dyDescent="0.25">
      <c r="A13901" t="s">
        <v>36227</v>
      </c>
      <c r="B13901" t="s">
        <v>27238</v>
      </c>
      <c r="C13901" t="s">
        <v>30036</v>
      </c>
      <c r="D13901" t="s">
        <v>36012</v>
      </c>
      <c r="E13901" s="30">
        <v>96.358695652173907</v>
      </c>
      <c r="F13901" s="30">
        <v>293.89891304347827</v>
      </c>
      <c r="G13901" s="30">
        <v>17.688913043478259</v>
      </c>
      <c r="H13901" s="34">
        <v>6.0187065206537285E-2</v>
      </c>
      <c r="I13901" s="30">
        <v>70.266847826086973</v>
      </c>
      <c r="J13901" s="30">
        <v>9.3902173913043434</v>
      </c>
      <c r="K13901" s="34">
        <v>0.13363652535752674</v>
      </c>
      <c r="L13901" s="30">
        <v>49.053913043478282</v>
      </c>
      <c r="M13901" s="30">
        <v>1.4816304347826088</v>
      </c>
      <c r="N13901" s="34">
        <v>3.0204123236190872E-2</v>
      </c>
      <c r="O13901" s="30">
        <v>11.026413043478261</v>
      </c>
      <c r="P13901" s="30">
        <v>0.24380434782608695</v>
      </c>
      <c r="Q13901" s="34">
        <v>2.2110939148093017E-2</v>
      </c>
      <c r="R13901" s="30">
        <v>10.186521739130432</v>
      </c>
      <c r="S13901" s="30">
        <v>7.6647826086956483</v>
      </c>
      <c r="T13901" s="34">
        <v>0.75244355286183773</v>
      </c>
      <c r="U13901" s="30">
        <v>63.218043478260881</v>
      </c>
      <c r="V13901" s="30">
        <v>8.2986956521739152</v>
      </c>
      <c r="W13901" s="34">
        <v>0.13127099789204377</v>
      </c>
      <c r="X13901" s="30">
        <v>0</v>
      </c>
      <c r="Y13901" s="30">
        <v>0</v>
      </c>
      <c r="Z13901" s="34" t="s">
        <v>36345</v>
      </c>
      <c r="AA13901" s="30">
        <v>150.54891304347825</v>
      </c>
      <c r="AB13901" s="30">
        <v>0</v>
      </c>
      <c r="AC13901" s="34">
        <v>0</v>
      </c>
      <c r="AD13901" s="30">
        <v>9.8651086956521716</v>
      </c>
      <c r="AE13901" s="30">
        <v>0</v>
      </c>
      <c r="AF13901" s="34">
        <v>0</v>
      </c>
      <c r="AG13901" s="30">
        <v>0</v>
      </c>
      <c r="AH13901" s="30">
        <v>0</v>
      </c>
      <c r="AI13901" s="34" t="s">
        <v>36345</v>
      </c>
      <c r="AJ13901" t="s">
        <v>12612</v>
      </c>
      <c r="AK13901" s="35">
        <v>3</v>
      </c>
      <c r="AT13901"/>
    </row>
    <row r="13902" spans="1:46" x14ac:dyDescent="0.25">
      <c r="A13902" t="s">
        <v>36227</v>
      </c>
      <c r="B13902" t="s">
        <v>27088</v>
      </c>
      <c r="C13902" t="s">
        <v>30741</v>
      </c>
      <c r="D13902" t="s">
        <v>35985</v>
      </c>
      <c r="E13902" s="30">
        <v>110.09782608695652</v>
      </c>
      <c r="F13902" s="30">
        <v>279.63369565217391</v>
      </c>
      <c r="G13902" s="30">
        <v>29.460869565217386</v>
      </c>
      <c r="H13902" s="34">
        <v>0.10535522014436587</v>
      </c>
      <c r="I13902" s="30">
        <v>70.84021739130435</v>
      </c>
      <c r="J13902" s="30">
        <v>0</v>
      </c>
      <c r="K13902" s="34">
        <v>0</v>
      </c>
      <c r="L13902" s="30">
        <v>43.556521739130432</v>
      </c>
      <c r="M13902" s="30">
        <v>0</v>
      </c>
      <c r="N13902" s="34">
        <v>0</v>
      </c>
      <c r="O13902" s="30">
        <v>21.196739130434786</v>
      </c>
      <c r="P13902" s="30">
        <v>0</v>
      </c>
      <c r="Q13902" s="34">
        <v>0</v>
      </c>
      <c r="R13902" s="30">
        <v>6.0869565217391308</v>
      </c>
      <c r="S13902" s="30">
        <v>0</v>
      </c>
      <c r="T13902" s="34">
        <v>0</v>
      </c>
      <c r="U13902" s="30">
        <v>68.454347826086973</v>
      </c>
      <c r="V13902" s="30">
        <v>7.1130434782608685</v>
      </c>
      <c r="W13902" s="34">
        <v>0.10390930166089742</v>
      </c>
      <c r="X13902" s="30">
        <v>0</v>
      </c>
      <c r="Y13902" s="30">
        <v>0</v>
      </c>
      <c r="Z13902" s="34" t="s">
        <v>36345</v>
      </c>
      <c r="AA13902" s="30">
        <v>126.34130434782602</v>
      </c>
      <c r="AB13902" s="30">
        <v>22.347826086956516</v>
      </c>
      <c r="AC13902" s="34">
        <v>0.17688456045563264</v>
      </c>
      <c r="AD13902" s="30">
        <v>13.997826086956525</v>
      </c>
      <c r="AE13902" s="30">
        <v>0</v>
      </c>
      <c r="AF13902" s="34">
        <v>0</v>
      </c>
      <c r="AG13902" s="30">
        <v>0</v>
      </c>
      <c r="AH13902" s="30">
        <v>0</v>
      </c>
      <c r="AI13902" s="34" t="s">
        <v>36345</v>
      </c>
      <c r="AJ13902" t="s">
        <v>12460</v>
      </c>
      <c r="AK13902" s="35">
        <v>3</v>
      </c>
      <c r="AT13902"/>
    </row>
    <row r="13903" spans="1:46" x14ac:dyDescent="0.25">
      <c r="A13903" t="s">
        <v>36227</v>
      </c>
      <c r="B13903" t="s">
        <v>27064</v>
      </c>
      <c r="C13903" t="s">
        <v>33261</v>
      </c>
      <c r="D13903" t="s">
        <v>35975</v>
      </c>
      <c r="E13903" s="30">
        <v>194.40217391304347</v>
      </c>
      <c r="F13903" s="30">
        <v>656.48749999999995</v>
      </c>
      <c r="G13903" s="30">
        <v>0.23641304347826086</v>
      </c>
      <c r="H13903" s="34">
        <v>3.601181187429477E-4</v>
      </c>
      <c r="I13903" s="30">
        <v>83.208152173913049</v>
      </c>
      <c r="J13903" s="30">
        <v>0</v>
      </c>
      <c r="K13903" s="34">
        <v>0</v>
      </c>
      <c r="L13903" s="30">
        <v>49.119891304347831</v>
      </c>
      <c r="M13903" s="30">
        <v>0</v>
      </c>
      <c r="N13903" s="34">
        <v>0</v>
      </c>
      <c r="O13903" s="30">
        <v>29.66402173913043</v>
      </c>
      <c r="P13903" s="30">
        <v>0</v>
      </c>
      <c r="Q13903" s="34">
        <v>0</v>
      </c>
      <c r="R13903" s="30">
        <v>4.424239130434783</v>
      </c>
      <c r="S13903" s="30">
        <v>0</v>
      </c>
      <c r="T13903" s="34">
        <v>0</v>
      </c>
      <c r="U13903" s="30">
        <v>207.85184782608698</v>
      </c>
      <c r="V13903" s="30">
        <v>8.9673913043478257E-2</v>
      </c>
      <c r="W13903" s="34">
        <v>4.314318779523667E-4</v>
      </c>
      <c r="X13903" s="30">
        <v>4.5200000000000005</v>
      </c>
      <c r="Y13903" s="30">
        <v>0</v>
      </c>
      <c r="Z13903" s="34">
        <v>0</v>
      </c>
      <c r="AA13903" s="30">
        <v>308.21173913043475</v>
      </c>
      <c r="AB13903" s="30">
        <v>0.14673913043478262</v>
      </c>
      <c r="AC13903" s="34">
        <v>4.7609844728426404E-4</v>
      </c>
      <c r="AD13903" s="30">
        <v>52.695760869565227</v>
      </c>
      <c r="AE13903" s="30">
        <v>0</v>
      </c>
      <c r="AF13903" s="34">
        <v>0</v>
      </c>
      <c r="AG13903" s="30">
        <v>0</v>
      </c>
      <c r="AH13903" s="30">
        <v>0</v>
      </c>
      <c r="AI13903" s="34" t="s">
        <v>36345</v>
      </c>
      <c r="AJ13903" t="s">
        <v>12436</v>
      </c>
      <c r="AK13903" s="35">
        <v>3</v>
      </c>
      <c r="AT13903"/>
    </row>
    <row r="13904" spans="1:46" x14ac:dyDescent="0.25">
      <c r="A13904" t="s">
        <v>36227</v>
      </c>
      <c r="B13904" t="s">
        <v>27280</v>
      </c>
      <c r="C13904" t="s">
        <v>33752</v>
      </c>
      <c r="D13904" t="s">
        <v>35101</v>
      </c>
      <c r="E13904" s="30">
        <v>78.760869565217391</v>
      </c>
      <c r="F13904" s="30">
        <v>289.01630434782606</v>
      </c>
      <c r="G13904" s="30">
        <v>0</v>
      </c>
      <c r="H13904" s="34">
        <v>0</v>
      </c>
      <c r="I13904" s="30">
        <v>63.048913043478265</v>
      </c>
      <c r="J13904" s="30">
        <v>0</v>
      </c>
      <c r="K13904" s="34">
        <v>0</v>
      </c>
      <c r="L13904" s="30">
        <v>48.440217391304351</v>
      </c>
      <c r="M13904" s="30">
        <v>0</v>
      </c>
      <c r="N13904" s="34">
        <v>0</v>
      </c>
      <c r="O13904" s="30">
        <v>10.086956521739131</v>
      </c>
      <c r="P13904" s="30">
        <v>0</v>
      </c>
      <c r="Q13904" s="34">
        <v>0</v>
      </c>
      <c r="R13904" s="30">
        <v>4.5217391304347823</v>
      </c>
      <c r="S13904" s="30">
        <v>0</v>
      </c>
      <c r="T13904" s="34">
        <v>0</v>
      </c>
      <c r="U13904" s="30">
        <v>63.8125</v>
      </c>
      <c r="V13904" s="30">
        <v>0</v>
      </c>
      <c r="W13904" s="34">
        <v>0</v>
      </c>
      <c r="X13904" s="30">
        <v>4.8288043478260869</v>
      </c>
      <c r="Y13904" s="30">
        <v>0</v>
      </c>
      <c r="Z13904" s="34">
        <v>0</v>
      </c>
      <c r="AA13904" s="30">
        <v>134.23369565217391</v>
      </c>
      <c r="AB13904" s="30">
        <v>0</v>
      </c>
      <c r="AC13904" s="34">
        <v>0</v>
      </c>
      <c r="AD13904" s="30">
        <v>23.092391304347824</v>
      </c>
      <c r="AE13904" s="30">
        <v>0</v>
      </c>
      <c r="AF13904" s="34">
        <v>0</v>
      </c>
      <c r="AG13904" s="30">
        <v>0</v>
      </c>
      <c r="AH13904" s="30">
        <v>0</v>
      </c>
      <c r="AI13904" s="34" t="s">
        <v>36345</v>
      </c>
      <c r="AJ13904" t="s">
        <v>12654</v>
      </c>
      <c r="AK13904" s="35">
        <v>3</v>
      </c>
      <c r="AT13904"/>
    </row>
    <row r="13905" spans="1:46" x14ac:dyDescent="0.25">
      <c r="A13905" t="s">
        <v>36227</v>
      </c>
      <c r="B13905" t="s">
        <v>27152</v>
      </c>
      <c r="C13905" t="s">
        <v>32878</v>
      </c>
      <c r="D13905" t="s">
        <v>36007</v>
      </c>
      <c r="E13905" s="30">
        <v>94.173913043478265</v>
      </c>
      <c r="F13905" s="30">
        <v>269.12902173913045</v>
      </c>
      <c r="G13905" s="30">
        <v>0</v>
      </c>
      <c r="H13905" s="34">
        <v>0</v>
      </c>
      <c r="I13905" s="30">
        <v>32.676630434782609</v>
      </c>
      <c r="J13905" s="30">
        <v>0</v>
      </c>
      <c r="K13905" s="34">
        <v>0</v>
      </c>
      <c r="L13905" s="30">
        <v>10.269021739130435</v>
      </c>
      <c r="M13905" s="30">
        <v>0</v>
      </c>
      <c r="N13905" s="34">
        <v>0</v>
      </c>
      <c r="O13905" s="30">
        <v>17.016304347826086</v>
      </c>
      <c r="P13905" s="30">
        <v>0</v>
      </c>
      <c r="Q13905" s="34">
        <v>0</v>
      </c>
      <c r="R13905" s="30">
        <v>5.3913043478260869</v>
      </c>
      <c r="S13905" s="30">
        <v>0</v>
      </c>
      <c r="T13905" s="34">
        <v>0</v>
      </c>
      <c r="U13905" s="30">
        <v>78.622282608695656</v>
      </c>
      <c r="V13905" s="30">
        <v>0</v>
      </c>
      <c r="W13905" s="34">
        <v>0</v>
      </c>
      <c r="X13905" s="30">
        <v>0</v>
      </c>
      <c r="Y13905" s="30">
        <v>0</v>
      </c>
      <c r="Z13905" s="34" t="s">
        <v>36345</v>
      </c>
      <c r="AA13905" s="30">
        <v>127.13445652173914</v>
      </c>
      <c r="AB13905" s="30">
        <v>0</v>
      </c>
      <c r="AC13905" s="34">
        <v>0</v>
      </c>
      <c r="AD13905" s="30">
        <v>30.695652173913043</v>
      </c>
      <c r="AE13905" s="30">
        <v>0</v>
      </c>
      <c r="AF13905" s="34">
        <v>0</v>
      </c>
      <c r="AG13905" s="30">
        <v>0</v>
      </c>
      <c r="AH13905" s="30">
        <v>0</v>
      </c>
      <c r="AI13905" s="34" t="s">
        <v>36345</v>
      </c>
      <c r="AJ13905" t="s">
        <v>12526</v>
      </c>
      <c r="AK13905" s="35">
        <v>3</v>
      </c>
      <c r="AT13905"/>
    </row>
    <row r="13906" spans="1:46" x14ac:dyDescent="0.25">
      <c r="A13906" t="s">
        <v>36227</v>
      </c>
      <c r="B13906" t="s">
        <v>27142</v>
      </c>
      <c r="C13906" t="s">
        <v>30293</v>
      </c>
      <c r="D13906" t="s">
        <v>36003</v>
      </c>
      <c r="E13906" s="30">
        <v>62.086956521739133</v>
      </c>
      <c r="F13906" s="30">
        <v>193.8396739130435</v>
      </c>
      <c r="G13906" s="30">
        <v>1.5842391304347827</v>
      </c>
      <c r="H13906" s="34">
        <v>8.1729353875485394E-3</v>
      </c>
      <c r="I13906" s="30">
        <v>51.152173913043477</v>
      </c>
      <c r="J13906" s="30">
        <v>0</v>
      </c>
      <c r="K13906" s="34">
        <v>0</v>
      </c>
      <c r="L13906" s="30">
        <v>22.391304347826086</v>
      </c>
      <c r="M13906" s="30">
        <v>0</v>
      </c>
      <c r="N13906" s="34">
        <v>0</v>
      </c>
      <c r="O13906" s="30">
        <v>22.673913043478262</v>
      </c>
      <c r="P13906" s="30">
        <v>0</v>
      </c>
      <c r="Q13906" s="34">
        <v>0</v>
      </c>
      <c r="R13906" s="30">
        <v>6.0869565217391308</v>
      </c>
      <c r="S13906" s="30">
        <v>0</v>
      </c>
      <c r="T13906" s="34">
        <v>0</v>
      </c>
      <c r="U13906" s="30">
        <v>58.847826086956523</v>
      </c>
      <c r="V13906" s="30">
        <v>0</v>
      </c>
      <c r="W13906" s="34">
        <v>0</v>
      </c>
      <c r="X13906" s="30">
        <v>0</v>
      </c>
      <c r="Y13906" s="30">
        <v>0</v>
      </c>
      <c r="Z13906" s="34" t="s">
        <v>36345</v>
      </c>
      <c r="AA13906" s="30">
        <v>83.839673913043484</v>
      </c>
      <c r="AB13906" s="30">
        <v>1.5842391304347827</v>
      </c>
      <c r="AC13906" s="34">
        <v>1.8896055488931383E-2</v>
      </c>
      <c r="AD13906" s="30">
        <v>0</v>
      </c>
      <c r="AE13906" s="30">
        <v>0</v>
      </c>
      <c r="AF13906" s="34" t="s">
        <v>36345</v>
      </c>
      <c r="AG13906" s="30">
        <v>0</v>
      </c>
      <c r="AH13906" s="30">
        <v>0</v>
      </c>
      <c r="AI13906" s="34" t="s">
        <v>36345</v>
      </c>
      <c r="AJ13906" t="s">
        <v>12516</v>
      </c>
      <c r="AK13906" s="35">
        <v>3</v>
      </c>
      <c r="AT13906"/>
    </row>
    <row r="13907" spans="1:46" x14ac:dyDescent="0.25">
      <c r="A13907" t="s">
        <v>36227</v>
      </c>
      <c r="B13907" t="s">
        <v>27191</v>
      </c>
      <c r="C13907" t="s">
        <v>33706</v>
      </c>
      <c r="D13907" t="s">
        <v>35972</v>
      </c>
      <c r="E13907" s="30">
        <v>47.880434782608695</v>
      </c>
      <c r="F13907" s="30">
        <v>146.22826086956525</v>
      </c>
      <c r="G13907" s="30">
        <v>0</v>
      </c>
      <c r="H13907" s="34">
        <v>0</v>
      </c>
      <c r="I13907" s="30">
        <v>48.853260869565219</v>
      </c>
      <c r="J13907" s="30">
        <v>0</v>
      </c>
      <c r="K13907" s="34">
        <v>0</v>
      </c>
      <c r="L13907" s="30">
        <v>37.595108695652172</v>
      </c>
      <c r="M13907" s="30">
        <v>0</v>
      </c>
      <c r="N13907" s="34">
        <v>0</v>
      </c>
      <c r="O13907" s="30">
        <v>5.5190217391304346</v>
      </c>
      <c r="P13907" s="30">
        <v>0</v>
      </c>
      <c r="Q13907" s="34">
        <v>0</v>
      </c>
      <c r="R13907" s="30">
        <v>5.7391304347826084</v>
      </c>
      <c r="S13907" s="30">
        <v>0</v>
      </c>
      <c r="T13907" s="34">
        <v>0</v>
      </c>
      <c r="U13907" s="30">
        <v>19.660326086956523</v>
      </c>
      <c r="V13907" s="30">
        <v>0</v>
      </c>
      <c r="W13907" s="34">
        <v>0</v>
      </c>
      <c r="X13907" s="30">
        <v>1.4456521739130435</v>
      </c>
      <c r="Y13907" s="30">
        <v>0</v>
      </c>
      <c r="Z13907" s="34">
        <v>0</v>
      </c>
      <c r="AA13907" s="30">
        <v>76.269021739130437</v>
      </c>
      <c r="AB13907" s="30">
        <v>0</v>
      </c>
      <c r="AC13907" s="34">
        <v>0</v>
      </c>
      <c r="AD13907" s="30">
        <v>0</v>
      </c>
      <c r="AE13907" s="30">
        <v>0</v>
      </c>
      <c r="AF13907" s="34" t="s">
        <v>36345</v>
      </c>
      <c r="AG13907" s="30">
        <v>0</v>
      </c>
      <c r="AH13907" s="30">
        <v>0</v>
      </c>
      <c r="AI13907" s="34" t="s">
        <v>36345</v>
      </c>
      <c r="AJ13907" t="s">
        <v>12565</v>
      </c>
      <c r="AK13907" s="35">
        <v>3</v>
      </c>
      <c r="AT13907"/>
    </row>
    <row r="13908" spans="1:46" x14ac:dyDescent="0.25">
      <c r="A13908" t="s">
        <v>36227</v>
      </c>
      <c r="B13908" t="s">
        <v>27257</v>
      </c>
      <c r="C13908" t="s">
        <v>29409</v>
      </c>
      <c r="D13908" t="s">
        <v>35982</v>
      </c>
      <c r="E13908" s="30">
        <v>63.847826086956523</v>
      </c>
      <c r="F13908" s="30">
        <v>220.28260869565219</v>
      </c>
      <c r="G13908" s="30">
        <v>0</v>
      </c>
      <c r="H13908" s="34">
        <v>0</v>
      </c>
      <c r="I13908" s="30">
        <v>58.744565217391305</v>
      </c>
      <c r="J13908" s="30">
        <v>0</v>
      </c>
      <c r="K13908" s="34">
        <v>0</v>
      </c>
      <c r="L13908" s="30">
        <v>36.5</v>
      </c>
      <c r="M13908" s="30">
        <v>0</v>
      </c>
      <c r="N13908" s="34">
        <v>0</v>
      </c>
      <c r="O13908" s="30">
        <v>17.182065217391305</v>
      </c>
      <c r="P13908" s="30">
        <v>0</v>
      </c>
      <c r="Q13908" s="34">
        <v>0</v>
      </c>
      <c r="R13908" s="30">
        <v>5.0625</v>
      </c>
      <c r="S13908" s="30">
        <v>0</v>
      </c>
      <c r="T13908" s="34">
        <v>0</v>
      </c>
      <c r="U13908" s="30">
        <v>57.777173913043477</v>
      </c>
      <c r="V13908" s="30">
        <v>0</v>
      </c>
      <c r="W13908" s="34">
        <v>0</v>
      </c>
      <c r="X13908" s="30">
        <v>0</v>
      </c>
      <c r="Y13908" s="30">
        <v>0</v>
      </c>
      <c r="Z13908" s="34" t="s">
        <v>36345</v>
      </c>
      <c r="AA13908" s="30">
        <v>103.76086956521739</v>
      </c>
      <c r="AB13908" s="30">
        <v>0</v>
      </c>
      <c r="AC13908" s="34">
        <v>0</v>
      </c>
      <c r="AD13908" s="30">
        <v>0</v>
      </c>
      <c r="AE13908" s="30">
        <v>0</v>
      </c>
      <c r="AF13908" s="34" t="s">
        <v>36345</v>
      </c>
      <c r="AG13908" s="30">
        <v>0</v>
      </c>
      <c r="AH13908" s="30">
        <v>0</v>
      </c>
      <c r="AI13908" s="34" t="s">
        <v>36345</v>
      </c>
      <c r="AJ13908" t="s">
        <v>12631</v>
      </c>
      <c r="AK13908" s="35">
        <v>3</v>
      </c>
      <c r="AT13908"/>
    </row>
    <row r="13909" spans="1:46" x14ac:dyDescent="0.25">
      <c r="A13909" t="s">
        <v>36227</v>
      </c>
      <c r="B13909" t="s">
        <v>27256</v>
      </c>
      <c r="C13909" t="s">
        <v>31658</v>
      </c>
      <c r="D13909" t="s">
        <v>35527</v>
      </c>
      <c r="E13909" s="30">
        <v>48.586956521739133</v>
      </c>
      <c r="F13909" s="30">
        <v>249.86978260869566</v>
      </c>
      <c r="G13909" s="30">
        <v>1.7065217391304348</v>
      </c>
      <c r="H13909" s="34">
        <v>6.8296443103842783E-3</v>
      </c>
      <c r="I13909" s="30">
        <v>34.116847826086961</v>
      </c>
      <c r="J13909" s="30">
        <v>1.625</v>
      </c>
      <c r="K13909" s="34">
        <v>4.7630426125049773E-2</v>
      </c>
      <c r="L13909" s="30">
        <v>15.364130434782609</v>
      </c>
      <c r="M13909" s="30">
        <v>1.625</v>
      </c>
      <c r="N13909" s="34">
        <v>0.10576582950123806</v>
      </c>
      <c r="O13909" s="30">
        <v>12.926630434782609</v>
      </c>
      <c r="P13909" s="30">
        <v>0</v>
      </c>
      <c r="Q13909" s="34">
        <v>0</v>
      </c>
      <c r="R13909" s="30">
        <v>5.8260869565217392</v>
      </c>
      <c r="S13909" s="30">
        <v>0</v>
      </c>
      <c r="T13909" s="34">
        <v>0</v>
      </c>
      <c r="U13909" s="30">
        <v>89.935000000000002</v>
      </c>
      <c r="V13909" s="30">
        <v>0</v>
      </c>
      <c r="W13909" s="34">
        <v>0</v>
      </c>
      <c r="X13909" s="30">
        <v>0</v>
      </c>
      <c r="Y13909" s="30">
        <v>0</v>
      </c>
      <c r="Z13909" s="34" t="s">
        <v>36345</v>
      </c>
      <c r="AA13909" s="30">
        <v>124.4375</v>
      </c>
      <c r="AB13909" s="30">
        <v>8.1521739130434784E-2</v>
      </c>
      <c r="AC13909" s="34">
        <v>6.5512196187190183E-4</v>
      </c>
      <c r="AD13909" s="30">
        <v>1.3804347826086956</v>
      </c>
      <c r="AE13909" s="30">
        <v>0</v>
      </c>
      <c r="AF13909" s="34">
        <v>0</v>
      </c>
      <c r="AG13909" s="30">
        <v>0</v>
      </c>
      <c r="AH13909" s="30">
        <v>0</v>
      </c>
      <c r="AI13909" s="34" t="s">
        <v>36345</v>
      </c>
      <c r="AJ13909" t="s">
        <v>12630</v>
      </c>
      <c r="AK13909" s="35">
        <v>3</v>
      </c>
      <c r="AT13909"/>
    </row>
    <row r="13910" spans="1:46" x14ac:dyDescent="0.25">
      <c r="A13910" t="s">
        <v>36227</v>
      </c>
      <c r="B13910" t="s">
        <v>27125</v>
      </c>
      <c r="C13910" t="s">
        <v>32817</v>
      </c>
      <c r="D13910" t="s">
        <v>34521</v>
      </c>
      <c r="E13910" s="30">
        <v>108.47826086956522</v>
      </c>
      <c r="F13910" s="30">
        <v>318.65608695652179</v>
      </c>
      <c r="G13910" s="30">
        <v>4.0760869565217392E-2</v>
      </c>
      <c r="H13910" s="34">
        <v>1.2791492531814998E-4</v>
      </c>
      <c r="I13910" s="30">
        <v>52.980326086956531</v>
      </c>
      <c r="J13910" s="30">
        <v>0</v>
      </c>
      <c r="K13910" s="34">
        <v>0</v>
      </c>
      <c r="L13910" s="30">
        <v>23.151521739130441</v>
      </c>
      <c r="M13910" s="30">
        <v>0</v>
      </c>
      <c r="N13910" s="34">
        <v>0</v>
      </c>
      <c r="O13910" s="30">
        <v>25.117608695652176</v>
      </c>
      <c r="P13910" s="30">
        <v>0</v>
      </c>
      <c r="Q13910" s="34">
        <v>0</v>
      </c>
      <c r="R13910" s="30">
        <v>4.7111956521739131</v>
      </c>
      <c r="S13910" s="30">
        <v>0</v>
      </c>
      <c r="T13910" s="34">
        <v>0</v>
      </c>
      <c r="U13910" s="30">
        <v>74.382391304347834</v>
      </c>
      <c r="V13910" s="30">
        <v>4.0760869565217392E-2</v>
      </c>
      <c r="W13910" s="34">
        <v>5.479908463609023E-4</v>
      </c>
      <c r="X13910" s="30">
        <v>0</v>
      </c>
      <c r="Y13910" s="30">
        <v>0</v>
      </c>
      <c r="Z13910" s="34" t="s">
        <v>36345</v>
      </c>
      <c r="AA13910" s="30">
        <v>191.19456521739136</v>
      </c>
      <c r="AB13910" s="30">
        <v>0</v>
      </c>
      <c r="AC13910" s="34">
        <v>0</v>
      </c>
      <c r="AD13910" s="30">
        <v>9.880434782608695E-2</v>
      </c>
      <c r="AE13910" s="30">
        <v>0</v>
      </c>
      <c r="AF13910" s="34">
        <v>0</v>
      </c>
      <c r="AG13910" s="30">
        <v>0</v>
      </c>
      <c r="AH13910" s="30">
        <v>0</v>
      </c>
      <c r="AI13910" s="34" t="s">
        <v>36345</v>
      </c>
      <c r="AJ13910" t="s">
        <v>12499</v>
      </c>
      <c r="AK13910" s="35">
        <v>3</v>
      </c>
      <c r="AT13910"/>
    </row>
    <row r="13911" spans="1:46" x14ac:dyDescent="0.25">
      <c r="A13911" t="s">
        <v>36227</v>
      </c>
      <c r="B13911" t="s">
        <v>27146</v>
      </c>
      <c r="C13911" t="s">
        <v>33752</v>
      </c>
      <c r="D13911" t="s">
        <v>36005</v>
      </c>
      <c r="E13911" s="30">
        <v>93.271739130434781</v>
      </c>
      <c r="F13911" s="30">
        <v>350.31630434782608</v>
      </c>
      <c r="G13911" s="30">
        <v>48.225543478260875</v>
      </c>
      <c r="H13911" s="34">
        <v>0.13766285747973106</v>
      </c>
      <c r="I13911" s="30">
        <v>51.827500000000008</v>
      </c>
      <c r="J13911" s="30">
        <v>5.4782608695652169</v>
      </c>
      <c r="K13911" s="34">
        <v>0.10570181601592236</v>
      </c>
      <c r="L13911" s="30">
        <v>28.498586956521741</v>
      </c>
      <c r="M13911" s="30">
        <v>0.69565217391304346</v>
      </c>
      <c r="N13911" s="34">
        <v>2.4410058469718176E-2</v>
      </c>
      <c r="O13911" s="30">
        <v>13.24195652173913</v>
      </c>
      <c r="P13911" s="30">
        <v>0</v>
      </c>
      <c r="Q13911" s="34">
        <v>0</v>
      </c>
      <c r="R13911" s="30">
        <v>10.086956521739131</v>
      </c>
      <c r="S13911" s="30">
        <v>4.7826086956521738</v>
      </c>
      <c r="T13911" s="34">
        <v>0.47413793103448271</v>
      </c>
      <c r="U13911" s="30">
        <v>96.43097826086958</v>
      </c>
      <c r="V13911" s="30">
        <v>1.0434782608695652</v>
      </c>
      <c r="W13911" s="34">
        <v>1.0820985949626055E-2</v>
      </c>
      <c r="X13911" s="30">
        <v>21.572391304347825</v>
      </c>
      <c r="Y13911" s="30">
        <v>7.1739130434782608</v>
      </c>
      <c r="Z13911" s="34">
        <v>0.33255066358973329</v>
      </c>
      <c r="AA13911" s="30">
        <v>180.48543478260865</v>
      </c>
      <c r="AB13911" s="30">
        <v>34.529891304347828</v>
      </c>
      <c r="AC13911" s="34">
        <v>0.19131677492944757</v>
      </c>
      <c r="AD13911" s="30">
        <v>0</v>
      </c>
      <c r="AE13911" s="30">
        <v>0</v>
      </c>
      <c r="AF13911" s="34" t="s">
        <v>36345</v>
      </c>
      <c r="AG13911" s="30">
        <v>0</v>
      </c>
      <c r="AH13911" s="30">
        <v>0</v>
      </c>
      <c r="AI13911" s="34" t="s">
        <v>36345</v>
      </c>
      <c r="AJ13911" t="s">
        <v>12520</v>
      </c>
      <c r="AK13911" s="35">
        <v>3</v>
      </c>
      <c r="AT13911"/>
    </row>
    <row r="13912" spans="1:46" x14ac:dyDescent="0.25">
      <c r="A13912" t="s">
        <v>36227</v>
      </c>
      <c r="B13912" t="s">
        <v>27060</v>
      </c>
      <c r="C13912" t="s">
        <v>29419</v>
      </c>
      <c r="D13912" t="s">
        <v>35962</v>
      </c>
      <c r="E13912" s="30">
        <v>186.88043478260869</v>
      </c>
      <c r="F13912" s="30">
        <v>545.16532608695638</v>
      </c>
      <c r="G13912" s="30">
        <v>43.848369565217396</v>
      </c>
      <c r="H13912" s="34">
        <v>8.0431325080684568E-2</v>
      </c>
      <c r="I13912" s="30">
        <v>93.928804347826102</v>
      </c>
      <c r="J13912" s="30">
        <v>4.6657608695652177</v>
      </c>
      <c r="K13912" s="34">
        <v>4.9673376574533204E-2</v>
      </c>
      <c r="L13912" s="30">
        <v>57.513586956521742</v>
      </c>
      <c r="M13912" s="30">
        <v>4.6657608695652177</v>
      </c>
      <c r="N13912" s="34">
        <v>8.1124497991967873E-2</v>
      </c>
      <c r="O13912" s="30">
        <v>31.719565217391306</v>
      </c>
      <c r="P13912" s="30">
        <v>0</v>
      </c>
      <c r="Q13912" s="34">
        <v>0</v>
      </c>
      <c r="R13912" s="30">
        <v>4.6956521739130439</v>
      </c>
      <c r="S13912" s="30">
        <v>0</v>
      </c>
      <c r="T13912" s="34">
        <v>0</v>
      </c>
      <c r="U13912" s="30">
        <v>140.12913043478261</v>
      </c>
      <c r="V13912" s="30">
        <v>19.72673913043479</v>
      </c>
      <c r="W13912" s="34">
        <v>0.14077543383897467</v>
      </c>
      <c r="X13912" s="30">
        <v>40.024456521739147</v>
      </c>
      <c r="Y13912" s="30">
        <v>0</v>
      </c>
      <c r="Z13912" s="34">
        <v>0</v>
      </c>
      <c r="AA13912" s="30">
        <v>268.99597826086944</v>
      </c>
      <c r="AB13912" s="30">
        <v>19.455869565217387</v>
      </c>
      <c r="AC13912" s="34">
        <v>7.2327734009276862E-2</v>
      </c>
      <c r="AD13912" s="30">
        <v>2.0869565217391304</v>
      </c>
      <c r="AE13912" s="30">
        <v>0</v>
      </c>
      <c r="AF13912" s="34">
        <v>0</v>
      </c>
      <c r="AG13912" s="30">
        <v>0</v>
      </c>
      <c r="AH13912" s="30">
        <v>0</v>
      </c>
      <c r="AI13912" s="34" t="s">
        <v>36345</v>
      </c>
      <c r="AJ13912" t="s">
        <v>12432</v>
      </c>
      <c r="AK13912" s="35">
        <v>3</v>
      </c>
      <c r="AT13912"/>
    </row>
    <row r="13913" spans="1:46" x14ac:dyDescent="0.25">
      <c r="A13913" t="s">
        <v>36227</v>
      </c>
      <c r="B13913" t="s">
        <v>27293</v>
      </c>
      <c r="C13913" t="s">
        <v>33955</v>
      </c>
      <c r="D13913" t="s">
        <v>36014</v>
      </c>
      <c r="E13913" s="30">
        <v>113.75</v>
      </c>
      <c r="F13913" s="30">
        <v>424.59641304347815</v>
      </c>
      <c r="G13913" s="30">
        <v>80.660543478260877</v>
      </c>
      <c r="H13913" s="34">
        <v>0.18996991260498788</v>
      </c>
      <c r="I13913" s="30">
        <v>73.419565217391323</v>
      </c>
      <c r="J13913" s="30">
        <v>0.60054347826086951</v>
      </c>
      <c r="K13913" s="34">
        <v>8.1796109318094303E-3</v>
      </c>
      <c r="L13913" s="30">
        <v>45.309782608695649</v>
      </c>
      <c r="M13913" s="30">
        <v>0.60054347826086951</v>
      </c>
      <c r="N13913" s="34">
        <v>1.3254168166006957E-2</v>
      </c>
      <c r="O13913" s="30">
        <v>22.968478260869578</v>
      </c>
      <c r="P13913" s="30">
        <v>0</v>
      </c>
      <c r="Q13913" s="34">
        <v>0</v>
      </c>
      <c r="R13913" s="30">
        <v>5.1413043478260869</v>
      </c>
      <c r="S13913" s="30">
        <v>0</v>
      </c>
      <c r="T13913" s="34">
        <v>0</v>
      </c>
      <c r="U13913" s="30">
        <v>107.90902173913038</v>
      </c>
      <c r="V13913" s="30">
        <v>28.131847826086961</v>
      </c>
      <c r="W13913" s="34">
        <v>0.26069968361028784</v>
      </c>
      <c r="X13913" s="30">
        <v>29.544891304347843</v>
      </c>
      <c r="Y13913" s="30">
        <v>0</v>
      </c>
      <c r="Z13913" s="34">
        <v>0</v>
      </c>
      <c r="AA13913" s="30">
        <v>207.80989130434776</v>
      </c>
      <c r="AB13913" s="30">
        <v>51.928152173913048</v>
      </c>
      <c r="AC13913" s="34">
        <v>0.24988296682115929</v>
      </c>
      <c r="AD13913" s="30">
        <v>5.9130434782608692</v>
      </c>
      <c r="AE13913" s="30">
        <v>0</v>
      </c>
      <c r="AF13913" s="34">
        <v>0</v>
      </c>
      <c r="AG13913" s="30">
        <v>0</v>
      </c>
      <c r="AH13913" s="30">
        <v>0</v>
      </c>
      <c r="AI13913" s="34" t="s">
        <v>36345</v>
      </c>
      <c r="AJ13913" t="s">
        <v>12667</v>
      </c>
      <c r="AK13913" s="35">
        <v>3</v>
      </c>
      <c r="AT13913"/>
    </row>
    <row r="13914" spans="1:46" x14ac:dyDescent="0.25">
      <c r="A13914" t="s">
        <v>36227</v>
      </c>
      <c r="B13914" t="s">
        <v>27261</v>
      </c>
      <c r="C13914" t="s">
        <v>30105</v>
      </c>
      <c r="D13914" t="s">
        <v>36012</v>
      </c>
      <c r="E13914" s="30">
        <v>97.228260869565219</v>
      </c>
      <c r="F13914" s="30">
        <v>331.75586956521744</v>
      </c>
      <c r="G13914" s="30">
        <v>1.571086956521738</v>
      </c>
      <c r="H13914" s="34">
        <v>4.7356719221900295E-3</v>
      </c>
      <c r="I13914" s="30">
        <v>71.989565217391331</v>
      </c>
      <c r="J13914" s="30">
        <v>1.571086956521738</v>
      </c>
      <c r="K13914" s="34">
        <v>2.1823815045658768E-2</v>
      </c>
      <c r="L13914" s="30">
        <v>42.646739130434781</v>
      </c>
      <c r="M13914" s="30">
        <v>0</v>
      </c>
      <c r="N13914" s="34">
        <v>0</v>
      </c>
      <c r="O13914" s="30">
        <v>23.864565217391334</v>
      </c>
      <c r="P13914" s="30">
        <v>1.571086956521738</v>
      </c>
      <c r="Q13914" s="34">
        <v>6.5833462382830513E-2</v>
      </c>
      <c r="R13914" s="30">
        <v>5.4782608695652177</v>
      </c>
      <c r="S13914" s="30">
        <v>0</v>
      </c>
      <c r="T13914" s="34">
        <v>0</v>
      </c>
      <c r="U13914" s="30">
        <v>73.630434782608702</v>
      </c>
      <c r="V13914" s="30">
        <v>0</v>
      </c>
      <c r="W13914" s="34">
        <v>0</v>
      </c>
      <c r="X13914" s="30">
        <v>22.358695652173914</v>
      </c>
      <c r="Y13914" s="30">
        <v>0</v>
      </c>
      <c r="Z13914" s="34">
        <v>0</v>
      </c>
      <c r="AA13914" s="30">
        <v>163.07608695652175</v>
      </c>
      <c r="AB13914" s="30">
        <v>0</v>
      </c>
      <c r="AC13914" s="34">
        <v>0</v>
      </c>
      <c r="AD13914" s="30">
        <v>0.70108695652173914</v>
      </c>
      <c r="AE13914" s="30">
        <v>0</v>
      </c>
      <c r="AF13914" s="34">
        <v>0</v>
      </c>
      <c r="AG13914" s="30">
        <v>0</v>
      </c>
      <c r="AH13914" s="30">
        <v>0</v>
      </c>
      <c r="AI13914" s="34" t="s">
        <v>36345</v>
      </c>
      <c r="AJ13914" t="s">
        <v>12635</v>
      </c>
      <c r="AK13914" s="35">
        <v>3</v>
      </c>
      <c r="AT13914"/>
    </row>
    <row r="13915" spans="1:46" x14ac:dyDescent="0.25">
      <c r="A13915" t="s">
        <v>36227</v>
      </c>
      <c r="B13915" t="s">
        <v>27153</v>
      </c>
      <c r="C13915" t="s">
        <v>33894</v>
      </c>
      <c r="D13915" t="s">
        <v>35979</v>
      </c>
      <c r="E13915" s="30">
        <v>60.717391304347828</v>
      </c>
      <c r="F13915" s="30">
        <v>186.33684782608697</v>
      </c>
      <c r="G13915" s="30">
        <v>77.116304347826087</v>
      </c>
      <c r="H13915" s="34">
        <v>0.41385429262923212</v>
      </c>
      <c r="I13915" s="30">
        <v>33.088152173913045</v>
      </c>
      <c r="J13915" s="30">
        <v>7.0934782608695652</v>
      </c>
      <c r="K13915" s="34">
        <v>0.21438121487068468</v>
      </c>
      <c r="L13915" s="30">
        <v>22.546956521739133</v>
      </c>
      <c r="M13915" s="30">
        <v>5.1358695652173916</v>
      </c>
      <c r="N13915" s="34">
        <v>0.22778549114890662</v>
      </c>
      <c r="O13915" s="30">
        <v>5.0629347826086963</v>
      </c>
      <c r="P13915" s="30">
        <v>0.13152173913043477</v>
      </c>
      <c r="Q13915" s="34">
        <v>2.5977371776981038E-2</v>
      </c>
      <c r="R13915" s="30">
        <v>5.4782608695652177</v>
      </c>
      <c r="S13915" s="30">
        <v>1.826086956521739</v>
      </c>
      <c r="T13915" s="34">
        <v>0.33333333333333331</v>
      </c>
      <c r="U13915" s="30">
        <v>67.821086956521768</v>
      </c>
      <c r="V13915" s="30">
        <v>26.167391304347824</v>
      </c>
      <c r="W13915" s="34">
        <v>0.38582972462713577</v>
      </c>
      <c r="X13915" s="30">
        <v>0.17130434782608694</v>
      </c>
      <c r="Y13915" s="30">
        <v>0</v>
      </c>
      <c r="Z13915" s="34">
        <v>0</v>
      </c>
      <c r="AA13915" s="30">
        <v>85.25630434782606</v>
      </c>
      <c r="AB13915" s="30">
        <v>43.855434782608697</v>
      </c>
      <c r="AC13915" s="34">
        <v>0.51439521239026076</v>
      </c>
      <c r="AD13915" s="30">
        <v>0</v>
      </c>
      <c r="AE13915" s="30">
        <v>0</v>
      </c>
      <c r="AF13915" s="34" t="s">
        <v>36345</v>
      </c>
      <c r="AG13915" s="30">
        <v>0</v>
      </c>
      <c r="AH13915" s="30">
        <v>0</v>
      </c>
      <c r="AI13915" s="34" t="s">
        <v>36345</v>
      </c>
      <c r="AJ13915" t="s">
        <v>12527</v>
      </c>
      <c r="AK13915" s="35">
        <v>3</v>
      </c>
      <c r="AT13915"/>
    </row>
    <row r="13916" spans="1:46" x14ac:dyDescent="0.25">
      <c r="A13916" t="s">
        <v>36227</v>
      </c>
      <c r="B13916" t="s">
        <v>27264</v>
      </c>
      <c r="C13916" t="s">
        <v>29750</v>
      </c>
      <c r="D13916" t="s">
        <v>35969</v>
      </c>
      <c r="E13916" s="30">
        <v>122.10869565217391</v>
      </c>
      <c r="F13916" s="30">
        <v>394.98641304347825</v>
      </c>
      <c r="G13916" s="30">
        <v>52.057065217391305</v>
      </c>
      <c r="H13916" s="34">
        <v>0.13179457191015101</v>
      </c>
      <c r="I13916" s="30">
        <v>34.394021739130437</v>
      </c>
      <c r="J13916" s="30">
        <v>0.78260869565217395</v>
      </c>
      <c r="K13916" s="34">
        <v>2.2754207158094335E-2</v>
      </c>
      <c r="L13916" s="30">
        <v>14.209239130434783</v>
      </c>
      <c r="M13916" s="30">
        <v>0.78260869565217395</v>
      </c>
      <c r="N13916" s="34">
        <v>5.5077452667814115E-2</v>
      </c>
      <c r="O13916" s="30">
        <v>15.019021739130435</v>
      </c>
      <c r="P13916" s="30">
        <v>0</v>
      </c>
      <c r="Q13916" s="34">
        <v>0</v>
      </c>
      <c r="R13916" s="30">
        <v>5.1657608695652177</v>
      </c>
      <c r="S13916" s="30">
        <v>0</v>
      </c>
      <c r="T13916" s="34">
        <v>0</v>
      </c>
      <c r="U13916" s="30">
        <v>108.71739130434783</v>
      </c>
      <c r="V13916" s="30">
        <v>41.127717391304351</v>
      </c>
      <c r="W13916" s="34">
        <v>0.37829934013197364</v>
      </c>
      <c r="X13916" s="30">
        <v>5.5326086956521738</v>
      </c>
      <c r="Y13916" s="30">
        <v>0</v>
      </c>
      <c r="Z13916" s="34">
        <v>0</v>
      </c>
      <c r="AA13916" s="30">
        <v>160.10869565217391</v>
      </c>
      <c r="AB13916" s="30">
        <v>10.146739130434783</v>
      </c>
      <c r="AC13916" s="34">
        <v>6.3374066530889353E-2</v>
      </c>
      <c r="AD13916" s="30">
        <v>86.233695652173907</v>
      </c>
      <c r="AE13916" s="30">
        <v>0</v>
      </c>
      <c r="AF13916" s="34">
        <v>0</v>
      </c>
      <c r="AG13916" s="30">
        <v>0</v>
      </c>
      <c r="AH13916" s="30">
        <v>0</v>
      </c>
      <c r="AI13916" s="34" t="s">
        <v>36345</v>
      </c>
      <c r="AJ13916" t="s">
        <v>12638</v>
      </c>
      <c r="AK13916" s="35">
        <v>3</v>
      </c>
      <c r="AT13916"/>
    </row>
    <row r="13917" spans="1:46" x14ac:dyDescent="0.25">
      <c r="A13917" t="s">
        <v>36227</v>
      </c>
      <c r="B13917" t="s">
        <v>27053</v>
      </c>
      <c r="C13917" t="s">
        <v>30853</v>
      </c>
      <c r="D13917" t="s">
        <v>35966</v>
      </c>
      <c r="E13917" s="30">
        <v>74.184782608695656</v>
      </c>
      <c r="F13917" s="30">
        <v>362.54413043478269</v>
      </c>
      <c r="G13917" s="30">
        <v>0</v>
      </c>
      <c r="H13917" s="34">
        <v>0</v>
      </c>
      <c r="I13917" s="30">
        <v>82.519673913043491</v>
      </c>
      <c r="J13917" s="30">
        <v>0</v>
      </c>
      <c r="K13917" s="34">
        <v>0</v>
      </c>
      <c r="L13917" s="30">
        <v>68.938152173913053</v>
      </c>
      <c r="M13917" s="30">
        <v>0</v>
      </c>
      <c r="N13917" s="34">
        <v>0</v>
      </c>
      <c r="O13917" s="30">
        <v>13.581521739130435</v>
      </c>
      <c r="P13917" s="30">
        <v>0</v>
      </c>
      <c r="Q13917" s="34">
        <v>0</v>
      </c>
      <c r="R13917" s="30">
        <v>0</v>
      </c>
      <c r="S13917" s="30">
        <v>0</v>
      </c>
      <c r="T13917" s="34" t="s">
        <v>36345</v>
      </c>
      <c r="U13917" s="30">
        <v>47.210217391304347</v>
      </c>
      <c r="V13917" s="30">
        <v>0</v>
      </c>
      <c r="W13917" s="34">
        <v>0</v>
      </c>
      <c r="X13917" s="30">
        <v>0</v>
      </c>
      <c r="Y13917" s="30">
        <v>0</v>
      </c>
      <c r="Z13917" s="34" t="s">
        <v>36345</v>
      </c>
      <c r="AA13917" s="30">
        <v>232.81423913043486</v>
      </c>
      <c r="AB13917" s="30">
        <v>0</v>
      </c>
      <c r="AC13917" s="34">
        <v>0</v>
      </c>
      <c r="AD13917" s="30">
        <v>0</v>
      </c>
      <c r="AE13917" s="30">
        <v>0</v>
      </c>
      <c r="AF13917" s="34" t="s">
        <v>36345</v>
      </c>
      <c r="AG13917" s="30">
        <v>0</v>
      </c>
      <c r="AH13917" s="30">
        <v>0</v>
      </c>
      <c r="AI13917" s="34" t="s">
        <v>36345</v>
      </c>
      <c r="AJ13917" t="s">
        <v>12425</v>
      </c>
      <c r="AK13917" s="35">
        <v>3</v>
      </c>
      <c r="AT13917"/>
    </row>
    <row r="13918" spans="1:46" x14ac:dyDescent="0.25">
      <c r="A13918" t="s">
        <v>36227</v>
      </c>
      <c r="B13918" t="s">
        <v>27099</v>
      </c>
      <c r="C13918" t="s">
        <v>33903</v>
      </c>
      <c r="D13918" t="s">
        <v>35963</v>
      </c>
      <c r="E13918" s="30">
        <v>65</v>
      </c>
      <c r="F13918" s="30">
        <v>361.35445652173905</v>
      </c>
      <c r="G13918" s="30">
        <v>0</v>
      </c>
      <c r="H13918" s="34">
        <v>0</v>
      </c>
      <c r="I13918" s="30">
        <v>116.67380434782608</v>
      </c>
      <c r="J13918" s="30">
        <v>0</v>
      </c>
      <c r="K13918" s="34">
        <v>0</v>
      </c>
      <c r="L13918" s="30">
        <v>91.380326086956515</v>
      </c>
      <c r="M13918" s="30">
        <v>0</v>
      </c>
      <c r="N13918" s="34">
        <v>0</v>
      </c>
      <c r="O13918" s="30">
        <v>16.684782608695652</v>
      </c>
      <c r="P13918" s="30">
        <v>0</v>
      </c>
      <c r="Q13918" s="34">
        <v>0</v>
      </c>
      <c r="R13918" s="30">
        <v>8.6086956521739122</v>
      </c>
      <c r="S13918" s="30">
        <v>0</v>
      </c>
      <c r="T13918" s="34">
        <v>0</v>
      </c>
      <c r="U13918" s="30">
        <v>27.521086956521739</v>
      </c>
      <c r="V13918" s="30">
        <v>0</v>
      </c>
      <c r="W13918" s="34">
        <v>0</v>
      </c>
      <c r="X13918" s="30">
        <v>4.8695652173913047</v>
      </c>
      <c r="Y13918" s="30">
        <v>0</v>
      </c>
      <c r="Z13918" s="34">
        <v>0</v>
      </c>
      <c r="AA13918" s="30">
        <v>212.28999999999996</v>
      </c>
      <c r="AB13918" s="30">
        <v>0</v>
      </c>
      <c r="AC13918" s="34">
        <v>0</v>
      </c>
      <c r="AD13918" s="30">
        <v>0</v>
      </c>
      <c r="AE13918" s="30">
        <v>0</v>
      </c>
      <c r="AF13918" s="34" t="s">
        <v>36345</v>
      </c>
      <c r="AG13918" s="30">
        <v>0</v>
      </c>
      <c r="AH13918" s="30">
        <v>0</v>
      </c>
      <c r="AI13918" s="34" t="s">
        <v>36345</v>
      </c>
      <c r="AJ13918" t="s">
        <v>12473</v>
      </c>
      <c r="AK13918" s="35">
        <v>3</v>
      </c>
      <c r="AT13918"/>
    </row>
    <row r="13919" spans="1:46" x14ac:dyDescent="0.25">
      <c r="A13919" t="s">
        <v>36227</v>
      </c>
      <c r="B13919" t="s">
        <v>27218</v>
      </c>
      <c r="C13919" t="s">
        <v>33939</v>
      </c>
      <c r="D13919" t="s">
        <v>34533</v>
      </c>
      <c r="E13919" s="30">
        <v>70.293478260869563</v>
      </c>
      <c r="F13919" s="30">
        <v>219.08043478260868</v>
      </c>
      <c r="G13919" s="30">
        <v>0</v>
      </c>
      <c r="H13919" s="34">
        <v>0</v>
      </c>
      <c r="I13919" s="30">
        <v>31.96391304347825</v>
      </c>
      <c r="J13919" s="30">
        <v>0</v>
      </c>
      <c r="K13919" s="34">
        <v>0</v>
      </c>
      <c r="L13919" s="30">
        <v>2.2443478260869569</v>
      </c>
      <c r="M13919" s="30">
        <v>0</v>
      </c>
      <c r="N13919" s="34">
        <v>0</v>
      </c>
      <c r="O13919" s="30">
        <v>24.813478260869555</v>
      </c>
      <c r="P13919" s="30">
        <v>0</v>
      </c>
      <c r="Q13919" s="34">
        <v>0</v>
      </c>
      <c r="R13919" s="30">
        <v>4.9060869565217384</v>
      </c>
      <c r="S13919" s="30">
        <v>0</v>
      </c>
      <c r="T13919" s="34">
        <v>0</v>
      </c>
      <c r="U13919" s="30">
        <v>65.920652173913041</v>
      </c>
      <c r="V13919" s="30">
        <v>0</v>
      </c>
      <c r="W13919" s="34">
        <v>0</v>
      </c>
      <c r="X13919" s="30">
        <v>5.0404347826086946</v>
      </c>
      <c r="Y13919" s="30">
        <v>0</v>
      </c>
      <c r="Z13919" s="34">
        <v>0</v>
      </c>
      <c r="AA13919" s="30">
        <v>116.15543478260869</v>
      </c>
      <c r="AB13919" s="30">
        <v>0</v>
      </c>
      <c r="AC13919" s="34">
        <v>0</v>
      </c>
      <c r="AD13919" s="30">
        <v>0</v>
      </c>
      <c r="AE13919" s="30">
        <v>0</v>
      </c>
      <c r="AF13919" s="34" t="s">
        <v>36345</v>
      </c>
      <c r="AG13919" s="30">
        <v>0</v>
      </c>
      <c r="AH13919" s="30">
        <v>0</v>
      </c>
      <c r="AI13919" s="34" t="s">
        <v>36345</v>
      </c>
      <c r="AJ13919" t="s">
        <v>12592</v>
      </c>
      <c r="AK13919" s="35">
        <v>3</v>
      </c>
      <c r="AT13919"/>
    </row>
    <row r="13920" spans="1:46" x14ac:dyDescent="0.25">
      <c r="A13920" t="s">
        <v>36227</v>
      </c>
      <c r="B13920" t="s">
        <v>27212</v>
      </c>
      <c r="C13920" t="s">
        <v>30992</v>
      </c>
      <c r="D13920" t="s">
        <v>35135</v>
      </c>
      <c r="E13920" s="30">
        <v>101.81521739130434</v>
      </c>
      <c r="F13920" s="30">
        <v>295.34391304347827</v>
      </c>
      <c r="G13920" s="30">
        <v>0</v>
      </c>
      <c r="H13920" s="34">
        <v>0</v>
      </c>
      <c r="I13920" s="30">
        <v>40.478586956521738</v>
      </c>
      <c r="J13920" s="30">
        <v>0</v>
      </c>
      <c r="K13920" s="34">
        <v>0</v>
      </c>
      <c r="L13920" s="30">
        <v>23.522065217391301</v>
      </c>
      <c r="M13920" s="30">
        <v>0</v>
      </c>
      <c r="N13920" s="34">
        <v>0</v>
      </c>
      <c r="O13920" s="30">
        <v>11.217391304347826</v>
      </c>
      <c r="P13920" s="30">
        <v>0</v>
      </c>
      <c r="Q13920" s="34">
        <v>0</v>
      </c>
      <c r="R13920" s="30">
        <v>5.7391304347826084</v>
      </c>
      <c r="S13920" s="30">
        <v>0</v>
      </c>
      <c r="T13920" s="34">
        <v>0</v>
      </c>
      <c r="U13920" s="30">
        <v>82.884891304347832</v>
      </c>
      <c r="V13920" s="30">
        <v>0</v>
      </c>
      <c r="W13920" s="34">
        <v>0</v>
      </c>
      <c r="X13920" s="30">
        <v>5.0434782608695654</v>
      </c>
      <c r="Y13920" s="30">
        <v>0</v>
      </c>
      <c r="Z13920" s="34">
        <v>0</v>
      </c>
      <c r="AA13920" s="30">
        <v>122.06032608695651</v>
      </c>
      <c r="AB13920" s="30">
        <v>0</v>
      </c>
      <c r="AC13920" s="34">
        <v>0</v>
      </c>
      <c r="AD13920" s="30">
        <v>44.876630434782605</v>
      </c>
      <c r="AE13920" s="30">
        <v>0</v>
      </c>
      <c r="AF13920" s="34">
        <v>0</v>
      </c>
      <c r="AG13920" s="30">
        <v>0</v>
      </c>
      <c r="AH13920" s="30">
        <v>0</v>
      </c>
      <c r="AI13920" s="34" t="s">
        <v>36345</v>
      </c>
      <c r="AJ13920" t="s">
        <v>12586</v>
      </c>
      <c r="AK13920" s="35">
        <v>3</v>
      </c>
      <c r="AT13920"/>
    </row>
    <row r="13921" spans="1:46" x14ac:dyDescent="0.25">
      <c r="A13921" t="s">
        <v>36227</v>
      </c>
      <c r="B13921" t="s">
        <v>27211</v>
      </c>
      <c r="C13921" t="s">
        <v>33893</v>
      </c>
      <c r="D13921" t="s">
        <v>35977</v>
      </c>
      <c r="E13921" s="30">
        <v>92.826086956521735</v>
      </c>
      <c r="F13921" s="30">
        <v>260.58543478260873</v>
      </c>
      <c r="G13921" s="30">
        <v>54.089565217391318</v>
      </c>
      <c r="H13921" s="34">
        <v>0.20756941101683252</v>
      </c>
      <c r="I13921" s="30">
        <v>14.182065217391305</v>
      </c>
      <c r="J13921" s="30">
        <v>0</v>
      </c>
      <c r="K13921" s="34">
        <v>0</v>
      </c>
      <c r="L13921" s="30">
        <v>2.035326086956522</v>
      </c>
      <c r="M13921" s="30">
        <v>0</v>
      </c>
      <c r="N13921" s="34">
        <v>0</v>
      </c>
      <c r="O13921" s="30">
        <v>6.6385869565217392</v>
      </c>
      <c r="P13921" s="30">
        <v>0</v>
      </c>
      <c r="Q13921" s="34">
        <v>0</v>
      </c>
      <c r="R13921" s="30">
        <v>5.5081521739130439</v>
      </c>
      <c r="S13921" s="30">
        <v>0</v>
      </c>
      <c r="T13921" s="34">
        <v>0</v>
      </c>
      <c r="U13921" s="30">
        <v>97.137826086956522</v>
      </c>
      <c r="V13921" s="30">
        <v>11.312065217391305</v>
      </c>
      <c r="W13921" s="34">
        <v>0.1164537613520905</v>
      </c>
      <c r="X13921" s="30">
        <v>4.6168478260869561</v>
      </c>
      <c r="Y13921" s="30">
        <v>0</v>
      </c>
      <c r="Z13921" s="34">
        <v>0</v>
      </c>
      <c r="AA13921" s="30">
        <v>144.64869565217393</v>
      </c>
      <c r="AB13921" s="30">
        <v>42.777500000000011</v>
      </c>
      <c r="AC13921" s="34">
        <v>0.29573374171906752</v>
      </c>
      <c r="AD13921" s="30">
        <v>0</v>
      </c>
      <c r="AE13921" s="30">
        <v>0</v>
      </c>
      <c r="AF13921" s="34" t="s">
        <v>36345</v>
      </c>
      <c r="AG13921" s="30">
        <v>0</v>
      </c>
      <c r="AH13921" s="30">
        <v>0</v>
      </c>
      <c r="AI13921" s="34" t="s">
        <v>36345</v>
      </c>
      <c r="AJ13921" t="s">
        <v>12585</v>
      </c>
      <c r="AK13921" s="35">
        <v>3</v>
      </c>
      <c r="AT13921"/>
    </row>
    <row r="13922" spans="1:46" x14ac:dyDescent="0.25">
      <c r="A13922" t="s">
        <v>36227</v>
      </c>
      <c r="B13922" t="s">
        <v>27231</v>
      </c>
      <c r="C13922" t="s">
        <v>29969</v>
      </c>
      <c r="D13922" t="s">
        <v>35963</v>
      </c>
      <c r="E13922" s="30">
        <v>54.934782608695649</v>
      </c>
      <c r="F13922" s="30">
        <v>266.3220652173913</v>
      </c>
      <c r="G13922" s="30">
        <v>6.394565217391305</v>
      </c>
      <c r="H13922" s="34">
        <v>2.4010647454883616E-2</v>
      </c>
      <c r="I13922" s="30">
        <v>61.600543478260875</v>
      </c>
      <c r="J13922" s="30">
        <v>0</v>
      </c>
      <c r="K13922" s="34">
        <v>0</v>
      </c>
      <c r="L13922" s="30">
        <v>38.619565217391305</v>
      </c>
      <c r="M13922" s="30">
        <v>0</v>
      </c>
      <c r="N13922" s="34">
        <v>0</v>
      </c>
      <c r="O13922" s="30">
        <v>18.024456521739129</v>
      </c>
      <c r="P13922" s="30">
        <v>0</v>
      </c>
      <c r="Q13922" s="34">
        <v>0</v>
      </c>
      <c r="R13922" s="30">
        <v>4.9565217391304346</v>
      </c>
      <c r="S13922" s="30">
        <v>0</v>
      </c>
      <c r="T13922" s="34">
        <v>0</v>
      </c>
      <c r="U13922" s="30">
        <v>53.734130434782607</v>
      </c>
      <c r="V13922" s="30">
        <v>5.3501086956521746</v>
      </c>
      <c r="W13922" s="34">
        <v>9.9566302689975211E-2</v>
      </c>
      <c r="X13922" s="30">
        <v>0</v>
      </c>
      <c r="Y13922" s="30">
        <v>0</v>
      </c>
      <c r="Z13922" s="34" t="s">
        <v>36345</v>
      </c>
      <c r="AA13922" s="30">
        <v>150.56619565217392</v>
      </c>
      <c r="AB13922" s="30">
        <v>1.0444565217391304</v>
      </c>
      <c r="AC13922" s="34">
        <v>6.9368593475785962E-3</v>
      </c>
      <c r="AD13922" s="30">
        <v>0</v>
      </c>
      <c r="AE13922" s="30">
        <v>0</v>
      </c>
      <c r="AF13922" s="34" t="s">
        <v>36345</v>
      </c>
      <c r="AG13922" s="30">
        <v>0.42119565217391303</v>
      </c>
      <c r="AH13922" s="30">
        <v>0</v>
      </c>
      <c r="AI13922" s="34">
        <v>0</v>
      </c>
      <c r="AJ13922" t="s">
        <v>12605</v>
      </c>
      <c r="AK13922" s="35">
        <v>3</v>
      </c>
      <c r="AT13922"/>
    </row>
    <row r="13923" spans="1:46" x14ac:dyDescent="0.25">
      <c r="A13923" t="s">
        <v>36227</v>
      </c>
      <c r="B13923" t="s">
        <v>27118</v>
      </c>
      <c r="C13923" t="s">
        <v>31134</v>
      </c>
      <c r="D13923" t="s">
        <v>35997</v>
      </c>
      <c r="E13923" s="30">
        <v>54.652173913043477</v>
      </c>
      <c r="F13923" s="30">
        <v>174.87771739130434</v>
      </c>
      <c r="G13923" s="30">
        <v>0.34782608695652173</v>
      </c>
      <c r="H13923" s="34">
        <v>1.9889674461968767E-3</v>
      </c>
      <c r="I13923" s="30">
        <v>39.614130434782609</v>
      </c>
      <c r="J13923" s="30">
        <v>0.34782608695652173</v>
      </c>
      <c r="K13923" s="34">
        <v>8.7803539580189327E-3</v>
      </c>
      <c r="L13923" s="30">
        <v>26.388586956521738</v>
      </c>
      <c r="M13923" s="30">
        <v>0</v>
      </c>
      <c r="N13923" s="34">
        <v>0</v>
      </c>
      <c r="O13923" s="30">
        <v>8.616847826086957</v>
      </c>
      <c r="P13923" s="30">
        <v>0.34782608695652173</v>
      </c>
      <c r="Q13923" s="34">
        <v>4.0365815200252286E-2</v>
      </c>
      <c r="R13923" s="30">
        <v>4.6086956521739131</v>
      </c>
      <c r="S13923" s="30">
        <v>0</v>
      </c>
      <c r="T13923" s="34">
        <v>0</v>
      </c>
      <c r="U13923" s="30">
        <v>34.179347826086953</v>
      </c>
      <c r="V13923" s="30">
        <v>0</v>
      </c>
      <c r="W13923" s="34">
        <v>0</v>
      </c>
      <c r="X13923" s="30">
        <v>0</v>
      </c>
      <c r="Y13923" s="30">
        <v>0</v>
      </c>
      <c r="Z13923" s="34" t="s">
        <v>36345</v>
      </c>
      <c r="AA13923" s="30">
        <v>101.08423913043478</v>
      </c>
      <c r="AB13923" s="30">
        <v>0</v>
      </c>
      <c r="AC13923" s="34">
        <v>0</v>
      </c>
      <c r="AD13923" s="30">
        <v>0</v>
      </c>
      <c r="AE13923" s="30">
        <v>0</v>
      </c>
      <c r="AF13923" s="34" t="s">
        <v>36345</v>
      </c>
      <c r="AG13923" s="30">
        <v>0</v>
      </c>
      <c r="AH13923" s="30">
        <v>0</v>
      </c>
      <c r="AI13923" s="34" t="s">
        <v>36345</v>
      </c>
      <c r="AJ13923" t="s">
        <v>12492</v>
      </c>
      <c r="AK13923" s="35">
        <v>3</v>
      </c>
      <c r="AT13923"/>
    </row>
    <row r="13924" spans="1:46" x14ac:dyDescent="0.25">
      <c r="A13924" t="s">
        <v>36227</v>
      </c>
      <c r="B13924" t="s">
        <v>27121</v>
      </c>
      <c r="C13924" t="s">
        <v>31385</v>
      </c>
      <c r="D13924" t="s">
        <v>35998</v>
      </c>
      <c r="E13924" s="30">
        <v>82.097826086956516</v>
      </c>
      <c r="F13924" s="30">
        <v>297.29663043478263</v>
      </c>
      <c r="G13924" s="30">
        <v>0.125</v>
      </c>
      <c r="H13924" s="34">
        <v>4.2045548857110574E-4</v>
      </c>
      <c r="I13924" s="30">
        <v>54.745869565217397</v>
      </c>
      <c r="J13924" s="30">
        <v>0</v>
      </c>
      <c r="K13924" s="34">
        <v>0</v>
      </c>
      <c r="L13924" s="30">
        <v>38.898152173913047</v>
      </c>
      <c r="M13924" s="30">
        <v>0</v>
      </c>
      <c r="N13924" s="34">
        <v>0</v>
      </c>
      <c r="O13924" s="30">
        <v>9.7640217391304329</v>
      </c>
      <c r="P13924" s="30">
        <v>0</v>
      </c>
      <c r="Q13924" s="34">
        <v>0</v>
      </c>
      <c r="R13924" s="30">
        <v>6.0836956521739136</v>
      </c>
      <c r="S13924" s="30">
        <v>0</v>
      </c>
      <c r="T13924" s="34">
        <v>0</v>
      </c>
      <c r="U13924" s="30">
        <v>57.111195652173926</v>
      </c>
      <c r="V13924" s="30">
        <v>0.125</v>
      </c>
      <c r="W13924" s="34">
        <v>2.1887127133756986E-3</v>
      </c>
      <c r="X13924" s="30">
        <v>7.3250000000000011</v>
      </c>
      <c r="Y13924" s="30">
        <v>0</v>
      </c>
      <c r="Z13924" s="34">
        <v>0</v>
      </c>
      <c r="AA13924" s="30">
        <v>178.11456521739132</v>
      </c>
      <c r="AB13924" s="30">
        <v>0</v>
      </c>
      <c r="AC13924" s="34">
        <v>0</v>
      </c>
      <c r="AD13924" s="30">
        <v>0</v>
      </c>
      <c r="AE13924" s="30">
        <v>0</v>
      </c>
      <c r="AF13924" s="34" t="s">
        <v>36345</v>
      </c>
      <c r="AG13924" s="30">
        <v>0</v>
      </c>
      <c r="AH13924" s="30">
        <v>0</v>
      </c>
      <c r="AI13924" s="34" t="s">
        <v>36345</v>
      </c>
      <c r="AJ13924" t="s">
        <v>12495</v>
      </c>
      <c r="AK13924" s="35">
        <v>3</v>
      </c>
      <c r="AT13924"/>
    </row>
    <row r="13925" spans="1:46" x14ac:dyDescent="0.25">
      <c r="A13925" t="s">
        <v>36227</v>
      </c>
      <c r="B13925" t="s">
        <v>27181</v>
      </c>
      <c r="C13925" t="s">
        <v>31021</v>
      </c>
      <c r="D13925" t="s">
        <v>36013</v>
      </c>
      <c r="E13925" s="30">
        <v>41.043478260869563</v>
      </c>
      <c r="F13925" s="30">
        <v>154.11445652173913</v>
      </c>
      <c r="G13925" s="30">
        <v>15.413369565217394</v>
      </c>
      <c r="H13925" s="34">
        <v>0.10001248366368025</v>
      </c>
      <c r="I13925" s="30">
        <v>20.996195652173913</v>
      </c>
      <c r="J13925" s="30">
        <v>1.8875</v>
      </c>
      <c r="K13925" s="34">
        <v>8.989723811249449E-2</v>
      </c>
      <c r="L13925" s="30">
        <v>13.23804347826087</v>
      </c>
      <c r="M13925" s="30">
        <v>1.8875</v>
      </c>
      <c r="N13925" s="34">
        <v>0.14258149273339354</v>
      </c>
      <c r="O13925" s="30">
        <v>5.7581521739130439</v>
      </c>
      <c r="P13925" s="30">
        <v>0</v>
      </c>
      <c r="Q13925" s="34">
        <v>0</v>
      </c>
      <c r="R13925" s="30">
        <v>2</v>
      </c>
      <c r="S13925" s="30">
        <v>0</v>
      </c>
      <c r="T13925" s="34">
        <v>0</v>
      </c>
      <c r="U13925" s="30">
        <v>51.391847826086952</v>
      </c>
      <c r="V13925" s="30">
        <v>4.527717391304348</v>
      </c>
      <c r="W13925" s="34">
        <v>8.810186017491356E-2</v>
      </c>
      <c r="X13925" s="30">
        <v>2.8288043478260869</v>
      </c>
      <c r="Y13925" s="30">
        <v>0</v>
      </c>
      <c r="Z13925" s="34">
        <v>0</v>
      </c>
      <c r="AA13925" s="30">
        <v>68.435652173913041</v>
      </c>
      <c r="AB13925" s="30">
        <v>8.998152173913045</v>
      </c>
      <c r="AC13925" s="34">
        <v>0.1314833991944194</v>
      </c>
      <c r="AD13925" s="30">
        <v>10.461956521739131</v>
      </c>
      <c r="AE13925" s="30">
        <v>0</v>
      </c>
      <c r="AF13925" s="34">
        <v>0</v>
      </c>
      <c r="AG13925" s="30">
        <v>0</v>
      </c>
      <c r="AH13925" s="30">
        <v>0</v>
      </c>
      <c r="AI13925" s="34" t="s">
        <v>36345</v>
      </c>
      <c r="AJ13925" t="s">
        <v>12555</v>
      </c>
      <c r="AK13925" s="35">
        <v>3</v>
      </c>
      <c r="AT13925"/>
    </row>
    <row r="13926" spans="1:46" x14ac:dyDescent="0.25">
      <c r="A13926" t="s">
        <v>36227</v>
      </c>
      <c r="B13926" t="s">
        <v>27166</v>
      </c>
      <c r="C13926" t="s">
        <v>30976</v>
      </c>
      <c r="D13926" t="s">
        <v>36010</v>
      </c>
      <c r="E13926" s="30">
        <v>109.6304347826087</v>
      </c>
      <c r="F13926" s="30">
        <v>362.44054347826091</v>
      </c>
      <c r="G13926" s="30">
        <v>151.3371739130435</v>
      </c>
      <c r="H13926" s="34">
        <v>0.41755034483916853</v>
      </c>
      <c r="I13926" s="30">
        <v>45.346630434782611</v>
      </c>
      <c r="J13926" s="30">
        <v>15.214673913043478</v>
      </c>
      <c r="K13926" s="34">
        <v>0.33551939288907423</v>
      </c>
      <c r="L13926" s="30">
        <v>27.583913043478265</v>
      </c>
      <c r="M13926" s="30">
        <v>15.214673913043478</v>
      </c>
      <c r="N13926" s="34">
        <v>0.55157779424049924</v>
      </c>
      <c r="O13926" s="30">
        <v>11.576304347826087</v>
      </c>
      <c r="P13926" s="30">
        <v>0</v>
      </c>
      <c r="Q13926" s="34">
        <v>0</v>
      </c>
      <c r="R13926" s="30">
        <v>6.1864130434782618</v>
      </c>
      <c r="S13926" s="30">
        <v>0</v>
      </c>
      <c r="T13926" s="34">
        <v>0</v>
      </c>
      <c r="U13926" s="30">
        <v>97.4304347826087</v>
      </c>
      <c r="V13926" s="30">
        <v>44.879565217391303</v>
      </c>
      <c r="W13926" s="34">
        <v>0.46063188897318036</v>
      </c>
      <c r="X13926" s="30">
        <v>16.029347826086958</v>
      </c>
      <c r="Y13926" s="30">
        <v>0</v>
      </c>
      <c r="Z13926" s="34">
        <v>0</v>
      </c>
      <c r="AA13926" s="30">
        <v>203.63413043478261</v>
      </c>
      <c r="AB13926" s="30">
        <v>91.242934782608714</v>
      </c>
      <c r="AC13926" s="34">
        <v>0.44807289715036674</v>
      </c>
      <c r="AD13926" s="30">
        <v>0</v>
      </c>
      <c r="AE13926" s="30">
        <v>0</v>
      </c>
      <c r="AF13926" s="34" t="s">
        <v>36345</v>
      </c>
      <c r="AG13926" s="30">
        <v>0</v>
      </c>
      <c r="AH13926" s="30">
        <v>0</v>
      </c>
      <c r="AI13926" s="34" t="s">
        <v>36345</v>
      </c>
      <c r="AJ13926" t="s">
        <v>12540</v>
      </c>
      <c r="AK13926" s="35">
        <v>3</v>
      </c>
      <c r="AT13926"/>
    </row>
    <row r="13927" spans="1:46" x14ac:dyDescent="0.25">
      <c r="A13927" t="s">
        <v>36227</v>
      </c>
      <c r="B13927" t="s">
        <v>27268</v>
      </c>
      <c r="C13927" t="s">
        <v>32334</v>
      </c>
      <c r="D13927" t="s">
        <v>35970</v>
      </c>
      <c r="E13927" s="30">
        <v>25.336956521739129</v>
      </c>
      <c r="F13927" s="30">
        <v>93.970108695652172</v>
      </c>
      <c r="G13927" s="30">
        <v>2.4619565217391304</v>
      </c>
      <c r="H13927" s="34">
        <v>2.6199358028975449E-2</v>
      </c>
      <c r="I13927" s="30">
        <v>26.918478260869563</v>
      </c>
      <c r="J13927" s="30">
        <v>0</v>
      </c>
      <c r="K13927" s="34">
        <v>0</v>
      </c>
      <c r="L13927" s="30">
        <v>15.353260869565217</v>
      </c>
      <c r="M13927" s="30">
        <v>0</v>
      </c>
      <c r="N13927" s="34">
        <v>0</v>
      </c>
      <c r="O13927" s="30">
        <v>5.7391304347826084</v>
      </c>
      <c r="P13927" s="30">
        <v>0</v>
      </c>
      <c r="Q13927" s="34">
        <v>0</v>
      </c>
      <c r="R13927" s="30">
        <v>5.8260869565217392</v>
      </c>
      <c r="S13927" s="30">
        <v>0</v>
      </c>
      <c r="T13927" s="34">
        <v>0</v>
      </c>
      <c r="U13927" s="30">
        <v>7.2364130434782608</v>
      </c>
      <c r="V13927" s="30">
        <v>0.39130434782608697</v>
      </c>
      <c r="W13927" s="34">
        <v>5.40743522343222E-2</v>
      </c>
      <c r="X13927" s="30">
        <v>4.6956521739130439</v>
      </c>
      <c r="Y13927" s="30">
        <v>0</v>
      </c>
      <c r="Z13927" s="34">
        <v>0</v>
      </c>
      <c r="AA13927" s="30">
        <v>55.119565217391305</v>
      </c>
      <c r="AB13927" s="30">
        <v>2.0706521739130435</v>
      </c>
      <c r="AC13927" s="34">
        <v>3.7566554920134096E-2</v>
      </c>
      <c r="AD13927" s="30">
        <v>0</v>
      </c>
      <c r="AE13927" s="30">
        <v>0</v>
      </c>
      <c r="AF13927" s="34" t="s">
        <v>36345</v>
      </c>
      <c r="AG13927" s="30">
        <v>0</v>
      </c>
      <c r="AH13927" s="30">
        <v>0</v>
      </c>
      <c r="AI13927" s="34" t="s">
        <v>36345</v>
      </c>
      <c r="AJ13927" t="s">
        <v>12642</v>
      </c>
      <c r="AK13927" s="35">
        <v>3</v>
      </c>
      <c r="AT13927"/>
    </row>
    <row r="13928" spans="1:46" x14ac:dyDescent="0.25">
      <c r="A13928" t="s">
        <v>36227</v>
      </c>
      <c r="B13928" t="s">
        <v>27061</v>
      </c>
      <c r="C13928" t="s">
        <v>33892</v>
      </c>
      <c r="D13928" t="s">
        <v>35974</v>
      </c>
      <c r="E13928" s="30">
        <v>166.55434782608697</v>
      </c>
      <c r="F13928" s="30">
        <v>365.93847826086954</v>
      </c>
      <c r="G13928" s="30">
        <v>8.1114130434782599</v>
      </c>
      <c r="H13928" s="34">
        <v>2.2166056660747797E-2</v>
      </c>
      <c r="I13928" s="30">
        <v>53.645652173913042</v>
      </c>
      <c r="J13928" s="30">
        <v>2.2907608695652173</v>
      </c>
      <c r="K13928" s="34">
        <v>4.2701706042063456E-2</v>
      </c>
      <c r="L13928" s="30">
        <v>16.673043478260873</v>
      </c>
      <c r="M13928" s="30">
        <v>2.2907608695652173</v>
      </c>
      <c r="N13928" s="34">
        <v>0.13739308438510481</v>
      </c>
      <c r="O13928" s="30">
        <v>31.542499999999997</v>
      </c>
      <c r="P13928" s="30">
        <v>0</v>
      </c>
      <c r="Q13928" s="34">
        <v>0</v>
      </c>
      <c r="R13928" s="30">
        <v>5.4301086956521747</v>
      </c>
      <c r="S13928" s="30">
        <v>0</v>
      </c>
      <c r="T13928" s="34">
        <v>0</v>
      </c>
      <c r="U13928" s="30">
        <v>82.003043478260849</v>
      </c>
      <c r="V13928" s="30">
        <v>0.39945652173913043</v>
      </c>
      <c r="W13928" s="34">
        <v>4.8712401978717665E-3</v>
      </c>
      <c r="X13928" s="30">
        <v>10.973369565217391</v>
      </c>
      <c r="Y13928" s="30">
        <v>0</v>
      </c>
      <c r="Z13928" s="34">
        <v>0</v>
      </c>
      <c r="AA13928" s="30">
        <v>219.31641304347826</v>
      </c>
      <c r="AB13928" s="30">
        <v>5.4211956521739122</v>
      </c>
      <c r="AC13928" s="34">
        <v>2.4718604398746891E-2</v>
      </c>
      <c r="AD13928" s="30">
        <v>0</v>
      </c>
      <c r="AE13928" s="30">
        <v>0</v>
      </c>
      <c r="AF13928" s="34" t="s">
        <v>36345</v>
      </c>
      <c r="AG13928" s="30">
        <v>0</v>
      </c>
      <c r="AH13928" s="30">
        <v>0</v>
      </c>
      <c r="AI13928" s="34" t="s">
        <v>36345</v>
      </c>
      <c r="AJ13928" t="s">
        <v>12433</v>
      </c>
      <c r="AK13928" s="35">
        <v>3</v>
      </c>
      <c r="AT13928"/>
    </row>
    <row r="13929" spans="1:46" x14ac:dyDescent="0.25">
      <c r="A13929" t="s">
        <v>36227</v>
      </c>
      <c r="B13929" t="s">
        <v>27057</v>
      </c>
      <c r="C13929" t="s">
        <v>30877</v>
      </c>
      <c r="D13929" t="s">
        <v>35795</v>
      </c>
      <c r="E13929" s="30">
        <v>169.90217391304347</v>
      </c>
      <c r="F13929" s="30">
        <v>600.20184782608692</v>
      </c>
      <c r="G13929" s="30">
        <v>54.99260869565218</v>
      </c>
      <c r="H13929" s="34">
        <v>9.1623524477363341E-2</v>
      </c>
      <c r="I13929" s="30">
        <v>70.271739130434781</v>
      </c>
      <c r="J13929" s="30">
        <v>0.54076086956521741</v>
      </c>
      <c r="K13929" s="34">
        <v>7.6952822892498067E-3</v>
      </c>
      <c r="L13929" s="30">
        <v>44.097826086956523</v>
      </c>
      <c r="M13929" s="30">
        <v>0.54076086956521741</v>
      </c>
      <c r="N13929" s="34">
        <v>1.2262755730835592E-2</v>
      </c>
      <c r="O13929" s="30">
        <v>21.130434782608695</v>
      </c>
      <c r="P13929" s="30">
        <v>0</v>
      </c>
      <c r="Q13929" s="34">
        <v>0</v>
      </c>
      <c r="R13929" s="30">
        <v>5.0434782608695654</v>
      </c>
      <c r="S13929" s="30">
        <v>0</v>
      </c>
      <c r="T13929" s="34">
        <v>0</v>
      </c>
      <c r="U13929" s="30">
        <v>178.9148913043478</v>
      </c>
      <c r="V13929" s="30">
        <v>22.088804347826084</v>
      </c>
      <c r="W13929" s="34">
        <v>0.12345984275982569</v>
      </c>
      <c r="X13929" s="30">
        <v>20.739130434782609</v>
      </c>
      <c r="Y13929" s="30">
        <v>0</v>
      </c>
      <c r="Z13929" s="34">
        <v>0</v>
      </c>
      <c r="AA13929" s="30">
        <v>324.74619565217387</v>
      </c>
      <c r="AB13929" s="30">
        <v>32.363043478260877</v>
      </c>
      <c r="AC13929" s="34">
        <v>9.9656420649570851E-2</v>
      </c>
      <c r="AD13929" s="30">
        <v>5.5298913043478262</v>
      </c>
      <c r="AE13929" s="30">
        <v>0</v>
      </c>
      <c r="AF13929" s="34">
        <v>0</v>
      </c>
      <c r="AG13929" s="30">
        <v>0</v>
      </c>
      <c r="AH13929" s="30">
        <v>0</v>
      </c>
      <c r="AI13929" s="34" t="s">
        <v>36345</v>
      </c>
      <c r="AJ13929" t="s">
        <v>12429</v>
      </c>
      <c r="AK13929" s="35">
        <v>3</v>
      </c>
      <c r="AT13929"/>
    </row>
    <row r="13930" spans="1:46" x14ac:dyDescent="0.25">
      <c r="A13930" t="s">
        <v>36227</v>
      </c>
      <c r="B13930" t="s">
        <v>27056</v>
      </c>
      <c r="C13930" t="s">
        <v>33706</v>
      </c>
      <c r="D13930" t="s">
        <v>35972</v>
      </c>
      <c r="E13930" s="30">
        <v>86.173913043478265</v>
      </c>
      <c r="F13930" s="30">
        <v>267.97804347826082</v>
      </c>
      <c r="G13930" s="30">
        <v>56.12934782608697</v>
      </c>
      <c r="H13930" s="34">
        <v>0.20945502511156422</v>
      </c>
      <c r="I13930" s="30">
        <v>66.462826086956511</v>
      </c>
      <c r="J13930" s="30">
        <v>8.0464130434782639</v>
      </c>
      <c r="K13930" s="34">
        <v>0.12106636923549947</v>
      </c>
      <c r="L13930" s="30">
        <v>45.439130434782598</v>
      </c>
      <c r="M13930" s="30">
        <v>4.3855434782608702</v>
      </c>
      <c r="N13930" s="34">
        <v>9.651468758970437E-2</v>
      </c>
      <c r="O13930" s="30">
        <v>15.545434782608696</v>
      </c>
      <c r="P13930" s="30">
        <v>3.6608695652173928</v>
      </c>
      <c r="Q13930" s="34">
        <v>0.23549483281824674</v>
      </c>
      <c r="R13930" s="30">
        <v>5.4782608695652177</v>
      </c>
      <c r="S13930" s="30">
        <v>0</v>
      </c>
      <c r="T13930" s="34">
        <v>0</v>
      </c>
      <c r="U13930" s="30">
        <v>43.564130434782626</v>
      </c>
      <c r="V13930" s="30">
        <v>22.286521739130436</v>
      </c>
      <c r="W13930" s="34">
        <v>0.51157963023029496</v>
      </c>
      <c r="X13930" s="30">
        <v>0</v>
      </c>
      <c r="Y13930" s="30">
        <v>0</v>
      </c>
      <c r="Z13930" s="34" t="s">
        <v>36345</v>
      </c>
      <c r="AA13930" s="30">
        <v>157.95108695652169</v>
      </c>
      <c r="AB13930" s="30">
        <v>25.796413043478275</v>
      </c>
      <c r="AC13930" s="34">
        <v>0.16331899666242314</v>
      </c>
      <c r="AD13930" s="30">
        <v>0</v>
      </c>
      <c r="AE13930" s="30">
        <v>0</v>
      </c>
      <c r="AF13930" s="34" t="s">
        <v>36345</v>
      </c>
      <c r="AG13930" s="30">
        <v>0</v>
      </c>
      <c r="AH13930" s="30">
        <v>0</v>
      </c>
      <c r="AI13930" s="34" t="s">
        <v>36345</v>
      </c>
      <c r="AJ13930" t="s">
        <v>12428</v>
      </c>
      <c r="AK13930" s="35">
        <v>3</v>
      </c>
      <c r="AT13930"/>
    </row>
    <row r="13931" spans="1:46" x14ac:dyDescent="0.25">
      <c r="A13931" t="s">
        <v>36227</v>
      </c>
      <c r="B13931" t="s">
        <v>27114</v>
      </c>
      <c r="C13931" t="s">
        <v>33909</v>
      </c>
      <c r="D13931" t="s">
        <v>35969</v>
      </c>
      <c r="E13931" s="30">
        <v>95.489130434782609</v>
      </c>
      <c r="F13931" s="30">
        <v>253.47217391304346</v>
      </c>
      <c r="G13931" s="30">
        <v>99.193478260869583</v>
      </c>
      <c r="H13931" s="34">
        <v>0.3913387285457971</v>
      </c>
      <c r="I13931" s="30">
        <v>30.057391304347824</v>
      </c>
      <c r="J13931" s="30">
        <v>5.2175000000000002</v>
      </c>
      <c r="K13931" s="34">
        <v>0.17358459179540592</v>
      </c>
      <c r="L13931" s="30">
        <v>10.631956521739131</v>
      </c>
      <c r="M13931" s="30">
        <v>5.2175000000000002</v>
      </c>
      <c r="N13931" s="34">
        <v>0.49073752223608075</v>
      </c>
      <c r="O13931" s="30">
        <v>14.752499999999998</v>
      </c>
      <c r="P13931" s="30">
        <v>0</v>
      </c>
      <c r="Q13931" s="34">
        <v>0</v>
      </c>
      <c r="R13931" s="30">
        <v>4.6729347826086967</v>
      </c>
      <c r="S13931" s="30">
        <v>0</v>
      </c>
      <c r="T13931" s="34">
        <v>0</v>
      </c>
      <c r="U13931" s="30">
        <v>68.332391304347809</v>
      </c>
      <c r="V13931" s="30">
        <v>34.720000000000013</v>
      </c>
      <c r="W13931" s="34">
        <v>0.50810456559846562</v>
      </c>
      <c r="X13931" s="30">
        <v>5.9302173913043479</v>
      </c>
      <c r="Y13931" s="30">
        <v>0</v>
      </c>
      <c r="Z13931" s="34">
        <v>0</v>
      </c>
      <c r="AA13931" s="30">
        <v>149.15217391304347</v>
      </c>
      <c r="AB13931" s="30">
        <v>59.255978260869568</v>
      </c>
      <c r="AC13931" s="34">
        <v>0.39728538113977557</v>
      </c>
      <c r="AD13931" s="30">
        <v>0</v>
      </c>
      <c r="AE13931" s="30">
        <v>0</v>
      </c>
      <c r="AF13931" s="34" t="s">
        <v>36345</v>
      </c>
      <c r="AG13931" s="30">
        <v>0</v>
      </c>
      <c r="AH13931" s="30">
        <v>0</v>
      </c>
      <c r="AI13931" s="34" t="s">
        <v>36345</v>
      </c>
      <c r="AJ13931" t="s">
        <v>12488</v>
      </c>
      <c r="AK13931" s="35">
        <v>3</v>
      </c>
      <c r="AT13931"/>
    </row>
    <row r="13932" spans="1:46" x14ac:dyDescent="0.25">
      <c r="A13932" t="s">
        <v>36227</v>
      </c>
      <c r="B13932" t="s">
        <v>27147</v>
      </c>
      <c r="C13932" t="s">
        <v>33920</v>
      </c>
      <c r="D13932" t="s">
        <v>35139</v>
      </c>
      <c r="E13932" s="30">
        <v>56.489130434782609</v>
      </c>
      <c r="F13932" s="30">
        <v>177.11782608695654</v>
      </c>
      <c r="G13932" s="30">
        <v>0</v>
      </c>
      <c r="H13932" s="34">
        <v>0</v>
      </c>
      <c r="I13932" s="30">
        <v>21.668695652173913</v>
      </c>
      <c r="J13932" s="30">
        <v>0</v>
      </c>
      <c r="K13932" s="34">
        <v>0</v>
      </c>
      <c r="L13932" s="30">
        <v>14.413260869565217</v>
      </c>
      <c r="M13932" s="30">
        <v>0</v>
      </c>
      <c r="N13932" s="34">
        <v>0</v>
      </c>
      <c r="O13932" s="30">
        <v>2.3858695652173911</v>
      </c>
      <c r="P13932" s="30">
        <v>0</v>
      </c>
      <c r="Q13932" s="34">
        <v>0</v>
      </c>
      <c r="R13932" s="30">
        <v>4.8695652173913047</v>
      </c>
      <c r="S13932" s="30">
        <v>0</v>
      </c>
      <c r="T13932" s="34">
        <v>0</v>
      </c>
      <c r="U13932" s="30">
        <v>31.625543478260873</v>
      </c>
      <c r="V13932" s="30">
        <v>0</v>
      </c>
      <c r="W13932" s="34">
        <v>0</v>
      </c>
      <c r="X13932" s="30">
        <v>9.4505434782608706</v>
      </c>
      <c r="Y13932" s="30">
        <v>0</v>
      </c>
      <c r="Z13932" s="34">
        <v>0</v>
      </c>
      <c r="AA13932" s="30">
        <v>102.28532608695652</v>
      </c>
      <c r="AB13932" s="30">
        <v>0</v>
      </c>
      <c r="AC13932" s="34">
        <v>0</v>
      </c>
      <c r="AD13932" s="30">
        <v>12.087717391304347</v>
      </c>
      <c r="AE13932" s="30">
        <v>0</v>
      </c>
      <c r="AF13932" s="34">
        <v>0</v>
      </c>
      <c r="AG13932" s="30">
        <v>0</v>
      </c>
      <c r="AH13932" s="30">
        <v>0</v>
      </c>
      <c r="AI13932" s="34" t="s">
        <v>36345</v>
      </c>
      <c r="AJ13932" t="s">
        <v>12521</v>
      </c>
      <c r="AK13932" s="35">
        <v>3</v>
      </c>
      <c r="AT13932"/>
    </row>
    <row r="13933" spans="1:46" x14ac:dyDescent="0.25">
      <c r="A13933" t="s">
        <v>36227</v>
      </c>
      <c r="B13933" t="s">
        <v>27190</v>
      </c>
      <c r="C13933" t="s">
        <v>33930</v>
      </c>
      <c r="D13933" t="s">
        <v>34807</v>
      </c>
      <c r="E13933" s="30">
        <v>55.336956521739133</v>
      </c>
      <c r="F13933" s="30">
        <v>176.96456521739134</v>
      </c>
      <c r="G13933" s="30">
        <v>0</v>
      </c>
      <c r="H13933" s="34">
        <v>0</v>
      </c>
      <c r="I13933" s="30">
        <v>25.184782608695656</v>
      </c>
      <c r="J13933" s="30">
        <v>0</v>
      </c>
      <c r="K13933" s="34">
        <v>0</v>
      </c>
      <c r="L13933" s="30">
        <v>19.241847826086957</v>
      </c>
      <c r="M13933" s="30">
        <v>0</v>
      </c>
      <c r="N13933" s="34">
        <v>0</v>
      </c>
      <c r="O13933" s="30">
        <v>1.0434782608695652</v>
      </c>
      <c r="P13933" s="30">
        <v>0</v>
      </c>
      <c r="Q13933" s="34">
        <v>0</v>
      </c>
      <c r="R13933" s="30">
        <v>4.8994565217391308</v>
      </c>
      <c r="S13933" s="30">
        <v>0</v>
      </c>
      <c r="T13933" s="34">
        <v>0</v>
      </c>
      <c r="U13933" s="30">
        <v>34.615000000000002</v>
      </c>
      <c r="V13933" s="30">
        <v>0</v>
      </c>
      <c r="W13933" s="34">
        <v>0</v>
      </c>
      <c r="X13933" s="30">
        <v>10.244565217391305</v>
      </c>
      <c r="Y13933" s="30">
        <v>0</v>
      </c>
      <c r="Z13933" s="34">
        <v>0</v>
      </c>
      <c r="AA13933" s="30">
        <v>106.92021739130436</v>
      </c>
      <c r="AB13933" s="30">
        <v>0</v>
      </c>
      <c r="AC13933" s="34">
        <v>0</v>
      </c>
      <c r="AD13933" s="30">
        <v>0</v>
      </c>
      <c r="AE13933" s="30">
        <v>0</v>
      </c>
      <c r="AF13933" s="34" t="s">
        <v>36345</v>
      </c>
      <c r="AG13933" s="30">
        <v>0</v>
      </c>
      <c r="AH13933" s="30">
        <v>0</v>
      </c>
      <c r="AI13933" s="34" t="s">
        <v>36345</v>
      </c>
      <c r="AJ13933" t="s">
        <v>12564</v>
      </c>
      <c r="AK13933" s="35">
        <v>3</v>
      </c>
      <c r="AT13933"/>
    </row>
    <row r="13934" spans="1:46" x14ac:dyDescent="0.25">
      <c r="A13934" t="s">
        <v>36227</v>
      </c>
      <c r="B13934" t="s">
        <v>27205</v>
      </c>
      <c r="C13934" t="s">
        <v>33936</v>
      </c>
      <c r="D13934" t="s">
        <v>34626</v>
      </c>
      <c r="E13934" s="30">
        <v>58.467391304347828</v>
      </c>
      <c r="F13934" s="30">
        <v>161.30532608695654</v>
      </c>
      <c r="G13934" s="30">
        <v>0</v>
      </c>
      <c r="H13934" s="34">
        <v>0</v>
      </c>
      <c r="I13934" s="30">
        <v>22.90217391304348</v>
      </c>
      <c r="J13934" s="30">
        <v>0</v>
      </c>
      <c r="K13934" s="34">
        <v>0</v>
      </c>
      <c r="L13934" s="30">
        <v>10.054347826086957</v>
      </c>
      <c r="M13934" s="30">
        <v>0</v>
      </c>
      <c r="N13934" s="34">
        <v>0</v>
      </c>
      <c r="O13934" s="30">
        <v>6.8695652173913047</v>
      </c>
      <c r="P13934" s="30">
        <v>0</v>
      </c>
      <c r="Q13934" s="34">
        <v>0</v>
      </c>
      <c r="R13934" s="30">
        <v>5.9782608695652177</v>
      </c>
      <c r="S13934" s="30">
        <v>0</v>
      </c>
      <c r="T13934" s="34">
        <v>0</v>
      </c>
      <c r="U13934" s="30">
        <v>36.936195652173915</v>
      </c>
      <c r="V13934" s="30">
        <v>0</v>
      </c>
      <c r="W13934" s="34">
        <v>0</v>
      </c>
      <c r="X13934" s="30">
        <v>5.4719565217391315</v>
      </c>
      <c r="Y13934" s="30">
        <v>0</v>
      </c>
      <c r="Z13934" s="34">
        <v>0</v>
      </c>
      <c r="AA13934" s="30">
        <v>90.753152173913051</v>
      </c>
      <c r="AB13934" s="30">
        <v>0</v>
      </c>
      <c r="AC13934" s="34">
        <v>0</v>
      </c>
      <c r="AD13934" s="30">
        <v>5.2418478260869561</v>
      </c>
      <c r="AE13934" s="30">
        <v>0</v>
      </c>
      <c r="AF13934" s="34">
        <v>0</v>
      </c>
      <c r="AG13934" s="30">
        <v>0</v>
      </c>
      <c r="AH13934" s="30">
        <v>0</v>
      </c>
      <c r="AI13934" s="34" t="s">
        <v>36345</v>
      </c>
      <c r="AJ13934" t="s">
        <v>12579</v>
      </c>
      <c r="AK13934" s="35">
        <v>3</v>
      </c>
      <c r="AT13934"/>
    </row>
    <row r="13935" spans="1:46" x14ac:dyDescent="0.25">
      <c r="A13935" t="s">
        <v>36227</v>
      </c>
      <c r="B13935" t="s">
        <v>27084</v>
      </c>
      <c r="C13935" t="s">
        <v>33898</v>
      </c>
      <c r="D13935" t="s">
        <v>35983</v>
      </c>
      <c r="E13935" s="30">
        <v>131.21739130434781</v>
      </c>
      <c r="F13935" s="30">
        <v>430.16358695652167</v>
      </c>
      <c r="G13935" s="30">
        <v>0</v>
      </c>
      <c r="H13935" s="34">
        <v>0</v>
      </c>
      <c r="I13935" s="30">
        <v>58.946413043478259</v>
      </c>
      <c r="J13935" s="30">
        <v>0</v>
      </c>
      <c r="K13935" s="34">
        <v>0</v>
      </c>
      <c r="L13935" s="30">
        <v>29.293478260869566</v>
      </c>
      <c r="M13935" s="30">
        <v>0</v>
      </c>
      <c r="N13935" s="34">
        <v>0</v>
      </c>
      <c r="O13935" s="30">
        <v>25.652934782608693</v>
      </c>
      <c r="P13935" s="30">
        <v>0</v>
      </c>
      <c r="Q13935" s="34">
        <v>0</v>
      </c>
      <c r="R13935" s="30">
        <v>4</v>
      </c>
      <c r="S13935" s="30">
        <v>0</v>
      </c>
      <c r="T13935" s="34">
        <v>0</v>
      </c>
      <c r="U13935" s="30">
        <v>107.03097826086955</v>
      </c>
      <c r="V13935" s="30">
        <v>0</v>
      </c>
      <c r="W13935" s="34">
        <v>0</v>
      </c>
      <c r="X13935" s="30">
        <v>18.173913043478262</v>
      </c>
      <c r="Y13935" s="30">
        <v>0</v>
      </c>
      <c r="Z13935" s="34">
        <v>0</v>
      </c>
      <c r="AA13935" s="30">
        <v>223.48771739130433</v>
      </c>
      <c r="AB13935" s="30">
        <v>0</v>
      </c>
      <c r="AC13935" s="34">
        <v>0</v>
      </c>
      <c r="AD13935" s="30">
        <v>22.524565217391306</v>
      </c>
      <c r="AE13935" s="30">
        <v>0</v>
      </c>
      <c r="AF13935" s="34">
        <v>0</v>
      </c>
      <c r="AG13935" s="30">
        <v>0</v>
      </c>
      <c r="AH13935" s="30">
        <v>0</v>
      </c>
      <c r="AI13935" s="34" t="s">
        <v>36345</v>
      </c>
      <c r="AJ13935" t="s">
        <v>12456</v>
      </c>
      <c r="AK13935" s="35">
        <v>3</v>
      </c>
      <c r="AT13935"/>
    </row>
    <row r="13936" spans="1:46" x14ac:dyDescent="0.25">
      <c r="A13936" t="s">
        <v>36227</v>
      </c>
      <c r="B13936" t="s">
        <v>27233</v>
      </c>
      <c r="C13936" t="s">
        <v>33947</v>
      </c>
      <c r="D13936" t="s">
        <v>34514</v>
      </c>
      <c r="E13936" s="30">
        <v>116.1304347826087</v>
      </c>
      <c r="F13936" s="30">
        <v>411.61021739130439</v>
      </c>
      <c r="G13936" s="30">
        <v>0</v>
      </c>
      <c r="H13936" s="34">
        <v>0</v>
      </c>
      <c r="I13936" s="30">
        <v>54.914130434782606</v>
      </c>
      <c r="J13936" s="30">
        <v>0</v>
      </c>
      <c r="K13936" s="34">
        <v>0</v>
      </c>
      <c r="L13936" s="30">
        <v>35.942717391304349</v>
      </c>
      <c r="M13936" s="30">
        <v>0</v>
      </c>
      <c r="N13936" s="34">
        <v>0</v>
      </c>
      <c r="O13936" s="30">
        <v>13.226847826086955</v>
      </c>
      <c r="P13936" s="30">
        <v>0</v>
      </c>
      <c r="Q13936" s="34">
        <v>0</v>
      </c>
      <c r="R13936" s="30">
        <v>5.7445652173913047</v>
      </c>
      <c r="S13936" s="30">
        <v>0</v>
      </c>
      <c r="T13936" s="34">
        <v>0</v>
      </c>
      <c r="U13936" s="30">
        <v>98.524239130434779</v>
      </c>
      <c r="V13936" s="30">
        <v>0</v>
      </c>
      <c r="W13936" s="34">
        <v>0</v>
      </c>
      <c r="X13936" s="30">
        <v>31.233695652173914</v>
      </c>
      <c r="Y13936" s="30">
        <v>0</v>
      </c>
      <c r="Z13936" s="34">
        <v>0</v>
      </c>
      <c r="AA13936" s="30">
        <v>215.73456521739132</v>
      </c>
      <c r="AB13936" s="30">
        <v>0</v>
      </c>
      <c r="AC13936" s="34">
        <v>0</v>
      </c>
      <c r="AD13936" s="30">
        <v>11.20358695652174</v>
      </c>
      <c r="AE13936" s="30">
        <v>0</v>
      </c>
      <c r="AF13936" s="34">
        <v>0</v>
      </c>
      <c r="AG13936" s="30">
        <v>0</v>
      </c>
      <c r="AH13936" s="30">
        <v>0</v>
      </c>
      <c r="AI13936" s="34" t="s">
        <v>36345</v>
      </c>
      <c r="AJ13936" t="s">
        <v>12607</v>
      </c>
      <c r="AK13936" s="35">
        <v>3</v>
      </c>
      <c r="AT13936"/>
    </row>
    <row r="13937" spans="1:46" x14ac:dyDescent="0.25">
      <c r="A13937" t="s">
        <v>36227</v>
      </c>
      <c r="B13937" t="s">
        <v>27230</v>
      </c>
      <c r="C13937" t="s">
        <v>33945</v>
      </c>
      <c r="D13937" t="s">
        <v>36022</v>
      </c>
      <c r="E13937" s="30">
        <v>139.93478260869566</v>
      </c>
      <c r="F13937" s="30">
        <v>461.83282608695646</v>
      </c>
      <c r="G13937" s="30">
        <v>0</v>
      </c>
      <c r="H13937" s="34">
        <v>0</v>
      </c>
      <c r="I13937" s="30">
        <v>53.842391304347821</v>
      </c>
      <c r="J13937" s="30">
        <v>0</v>
      </c>
      <c r="K13937" s="34">
        <v>0</v>
      </c>
      <c r="L13937" s="30">
        <v>17.092391304347824</v>
      </c>
      <c r="M13937" s="30">
        <v>0</v>
      </c>
      <c r="N13937" s="34">
        <v>0</v>
      </c>
      <c r="O13937" s="30">
        <v>31.358695652173914</v>
      </c>
      <c r="P13937" s="30">
        <v>0</v>
      </c>
      <c r="Q13937" s="34">
        <v>0</v>
      </c>
      <c r="R13937" s="30">
        <v>5.3913043478260869</v>
      </c>
      <c r="S13937" s="30">
        <v>0</v>
      </c>
      <c r="T13937" s="34">
        <v>0</v>
      </c>
      <c r="U13937" s="30">
        <v>121.59141304347825</v>
      </c>
      <c r="V13937" s="30">
        <v>0</v>
      </c>
      <c r="W13937" s="34">
        <v>0</v>
      </c>
      <c r="X13937" s="30">
        <v>12.257717391304348</v>
      </c>
      <c r="Y13937" s="30">
        <v>0</v>
      </c>
      <c r="Z13937" s="34">
        <v>0</v>
      </c>
      <c r="AA13937" s="30">
        <v>257.66706521739121</v>
      </c>
      <c r="AB13937" s="30">
        <v>0</v>
      </c>
      <c r="AC13937" s="34">
        <v>0</v>
      </c>
      <c r="AD13937" s="30">
        <v>16.474239130434782</v>
      </c>
      <c r="AE13937" s="30">
        <v>0</v>
      </c>
      <c r="AF13937" s="34">
        <v>0</v>
      </c>
      <c r="AG13937" s="30">
        <v>0</v>
      </c>
      <c r="AH13937" s="30">
        <v>0</v>
      </c>
      <c r="AI13937" s="34" t="s">
        <v>36345</v>
      </c>
      <c r="AJ13937" t="s">
        <v>12604</v>
      </c>
      <c r="AK13937" s="35">
        <v>3</v>
      </c>
      <c r="AT13937"/>
    </row>
    <row r="13938" spans="1:46" x14ac:dyDescent="0.25">
      <c r="A13938" t="s">
        <v>36227</v>
      </c>
      <c r="B13938" t="s">
        <v>27203</v>
      </c>
      <c r="C13938" t="s">
        <v>33934</v>
      </c>
      <c r="D13938" t="s">
        <v>36019</v>
      </c>
      <c r="E13938" s="30">
        <v>82.347826086956516</v>
      </c>
      <c r="F13938" s="30">
        <v>234.09815217391304</v>
      </c>
      <c r="G13938" s="30">
        <v>0</v>
      </c>
      <c r="H13938" s="34">
        <v>0</v>
      </c>
      <c r="I13938" s="30">
        <v>38.940108695652171</v>
      </c>
      <c r="J13938" s="30">
        <v>0</v>
      </c>
      <c r="K13938" s="34">
        <v>0</v>
      </c>
      <c r="L13938" s="30">
        <v>22.277065217391304</v>
      </c>
      <c r="M13938" s="30">
        <v>0</v>
      </c>
      <c r="N13938" s="34">
        <v>0</v>
      </c>
      <c r="O13938" s="30">
        <v>11.407608695652174</v>
      </c>
      <c r="P13938" s="30">
        <v>0</v>
      </c>
      <c r="Q13938" s="34">
        <v>0</v>
      </c>
      <c r="R13938" s="30">
        <v>5.2554347826086953</v>
      </c>
      <c r="S13938" s="30">
        <v>0</v>
      </c>
      <c r="T13938" s="34">
        <v>0</v>
      </c>
      <c r="U13938" s="30">
        <v>51.342934782608687</v>
      </c>
      <c r="V13938" s="30">
        <v>0</v>
      </c>
      <c r="W13938" s="34">
        <v>0</v>
      </c>
      <c r="X13938" s="30">
        <v>20.817499999999999</v>
      </c>
      <c r="Y13938" s="30">
        <v>0</v>
      </c>
      <c r="Z13938" s="34">
        <v>0</v>
      </c>
      <c r="AA13938" s="30">
        <v>83.496304347826083</v>
      </c>
      <c r="AB13938" s="30">
        <v>0</v>
      </c>
      <c r="AC13938" s="34">
        <v>0</v>
      </c>
      <c r="AD13938" s="30">
        <v>39.501304347826093</v>
      </c>
      <c r="AE13938" s="30">
        <v>0</v>
      </c>
      <c r="AF13938" s="34">
        <v>0</v>
      </c>
      <c r="AG13938" s="30">
        <v>0</v>
      </c>
      <c r="AH13938" s="30">
        <v>0</v>
      </c>
      <c r="AI13938" s="34" t="s">
        <v>36345</v>
      </c>
      <c r="AJ13938" t="s">
        <v>12577</v>
      </c>
      <c r="AK13938" s="35">
        <v>3</v>
      </c>
      <c r="AT13938"/>
    </row>
    <row r="13939" spans="1:46" x14ac:dyDescent="0.25">
      <c r="A13939" t="s">
        <v>36227</v>
      </c>
      <c r="B13939" t="s">
        <v>27200</v>
      </c>
      <c r="C13939" t="s">
        <v>33932</v>
      </c>
      <c r="D13939" t="s">
        <v>36018</v>
      </c>
      <c r="E13939" s="30">
        <v>56.706521739130437</v>
      </c>
      <c r="F13939" s="30">
        <v>160.08826086956518</v>
      </c>
      <c r="G13939" s="30">
        <v>0</v>
      </c>
      <c r="H13939" s="34">
        <v>0</v>
      </c>
      <c r="I13939" s="30">
        <v>19.401413043478261</v>
      </c>
      <c r="J13939" s="30">
        <v>0</v>
      </c>
      <c r="K13939" s="34">
        <v>0</v>
      </c>
      <c r="L13939" s="30">
        <v>8.0834782608695654</v>
      </c>
      <c r="M13939" s="30">
        <v>0</v>
      </c>
      <c r="N13939" s="34">
        <v>0</v>
      </c>
      <c r="O13939" s="30">
        <v>5.9266304347826084</v>
      </c>
      <c r="P13939" s="30">
        <v>0</v>
      </c>
      <c r="Q13939" s="34">
        <v>0</v>
      </c>
      <c r="R13939" s="30">
        <v>5.3913043478260869</v>
      </c>
      <c r="S13939" s="30">
        <v>0</v>
      </c>
      <c r="T13939" s="34">
        <v>0</v>
      </c>
      <c r="U13939" s="30">
        <v>37.747282608695649</v>
      </c>
      <c r="V13939" s="30">
        <v>0</v>
      </c>
      <c r="W13939" s="34">
        <v>0</v>
      </c>
      <c r="X13939" s="30">
        <v>4.503043478260869</v>
      </c>
      <c r="Y13939" s="30">
        <v>0</v>
      </c>
      <c r="Z13939" s="34">
        <v>0</v>
      </c>
      <c r="AA13939" s="30">
        <v>84.773804347826058</v>
      </c>
      <c r="AB13939" s="30">
        <v>0</v>
      </c>
      <c r="AC13939" s="34">
        <v>0</v>
      </c>
      <c r="AD13939" s="30">
        <v>13.662717391304348</v>
      </c>
      <c r="AE13939" s="30">
        <v>0</v>
      </c>
      <c r="AF13939" s="34">
        <v>0</v>
      </c>
      <c r="AG13939" s="30">
        <v>0</v>
      </c>
      <c r="AH13939" s="30">
        <v>0</v>
      </c>
      <c r="AI13939" s="34" t="s">
        <v>36345</v>
      </c>
      <c r="AJ13939" t="s">
        <v>12574</v>
      </c>
      <c r="AK13939" s="35">
        <v>3</v>
      </c>
      <c r="AT13939"/>
    </row>
    <row r="13940" spans="1:46" x14ac:dyDescent="0.25">
      <c r="A13940" t="s">
        <v>36227</v>
      </c>
      <c r="B13940" t="s">
        <v>27161</v>
      </c>
      <c r="C13940" t="s">
        <v>33923</v>
      </c>
      <c r="D13940" t="s">
        <v>35042</v>
      </c>
      <c r="E13940" s="30">
        <v>110.1304347826087</v>
      </c>
      <c r="F13940" s="30">
        <v>368.04326086956524</v>
      </c>
      <c r="G13940" s="30">
        <v>0</v>
      </c>
      <c r="H13940" s="34">
        <v>0</v>
      </c>
      <c r="I13940" s="30">
        <v>41.255434782608695</v>
      </c>
      <c r="J13940" s="30">
        <v>0</v>
      </c>
      <c r="K13940" s="34">
        <v>0</v>
      </c>
      <c r="L13940" s="30">
        <v>19.646739130434781</v>
      </c>
      <c r="M13940" s="30">
        <v>0</v>
      </c>
      <c r="N13940" s="34">
        <v>0</v>
      </c>
      <c r="O13940" s="30">
        <v>16.652173913043477</v>
      </c>
      <c r="P13940" s="30">
        <v>0</v>
      </c>
      <c r="Q13940" s="34">
        <v>0</v>
      </c>
      <c r="R13940" s="30">
        <v>4.9565217391304346</v>
      </c>
      <c r="S13940" s="30">
        <v>0</v>
      </c>
      <c r="T13940" s="34">
        <v>0</v>
      </c>
      <c r="U13940" s="30">
        <v>88.168478260869563</v>
      </c>
      <c r="V13940" s="30">
        <v>0</v>
      </c>
      <c r="W13940" s="34">
        <v>0</v>
      </c>
      <c r="X13940" s="30">
        <v>12.769021739130435</v>
      </c>
      <c r="Y13940" s="30">
        <v>0</v>
      </c>
      <c r="Z13940" s="34">
        <v>0</v>
      </c>
      <c r="AA13940" s="30">
        <v>184.39652173913046</v>
      </c>
      <c r="AB13940" s="30">
        <v>0</v>
      </c>
      <c r="AC13940" s="34">
        <v>0</v>
      </c>
      <c r="AD13940" s="30">
        <v>41.453804347826086</v>
      </c>
      <c r="AE13940" s="30">
        <v>0</v>
      </c>
      <c r="AF13940" s="34">
        <v>0</v>
      </c>
      <c r="AG13940" s="30">
        <v>0</v>
      </c>
      <c r="AH13940" s="30">
        <v>0</v>
      </c>
      <c r="AI13940" s="34" t="s">
        <v>36345</v>
      </c>
      <c r="AJ13940" t="s">
        <v>12535</v>
      </c>
      <c r="AK13940" s="35">
        <v>3</v>
      </c>
      <c r="AT13940"/>
    </row>
    <row r="13941" spans="1:46" x14ac:dyDescent="0.25">
      <c r="A13941" t="s">
        <v>36227</v>
      </c>
      <c r="B13941" t="s">
        <v>27189</v>
      </c>
      <c r="C13941" t="s">
        <v>33929</v>
      </c>
      <c r="D13941" t="s">
        <v>36015</v>
      </c>
      <c r="E13941" s="30">
        <v>101.1304347826087</v>
      </c>
      <c r="F13941" s="30">
        <v>312.03510869565213</v>
      </c>
      <c r="G13941" s="30">
        <v>0</v>
      </c>
      <c r="H13941" s="34">
        <v>0</v>
      </c>
      <c r="I13941" s="30">
        <v>45.020652173913042</v>
      </c>
      <c r="J13941" s="30">
        <v>0</v>
      </c>
      <c r="K13941" s="34">
        <v>0</v>
      </c>
      <c r="L13941" s="30">
        <v>24.761739130434783</v>
      </c>
      <c r="M13941" s="30">
        <v>0</v>
      </c>
      <c r="N13941" s="34">
        <v>0</v>
      </c>
      <c r="O13941" s="30">
        <v>14.481739130434782</v>
      </c>
      <c r="P13941" s="30">
        <v>0</v>
      </c>
      <c r="Q13941" s="34">
        <v>0</v>
      </c>
      <c r="R13941" s="30">
        <v>5.7771739130434785</v>
      </c>
      <c r="S13941" s="30">
        <v>0</v>
      </c>
      <c r="T13941" s="34">
        <v>0</v>
      </c>
      <c r="U13941" s="30">
        <v>64.332608695652183</v>
      </c>
      <c r="V13941" s="30">
        <v>0</v>
      </c>
      <c r="W13941" s="34">
        <v>0</v>
      </c>
      <c r="X13941" s="30">
        <v>16.838260869565215</v>
      </c>
      <c r="Y13941" s="30">
        <v>0</v>
      </c>
      <c r="Z13941" s="34">
        <v>0</v>
      </c>
      <c r="AA13941" s="30">
        <v>153.22641304347823</v>
      </c>
      <c r="AB13941" s="30">
        <v>0</v>
      </c>
      <c r="AC13941" s="34">
        <v>0</v>
      </c>
      <c r="AD13941" s="30">
        <v>32.617173913043473</v>
      </c>
      <c r="AE13941" s="30">
        <v>0</v>
      </c>
      <c r="AF13941" s="34">
        <v>0</v>
      </c>
      <c r="AG13941" s="30">
        <v>0</v>
      </c>
      <c r="AH13941" s="30">
        <v>0</v>
      </c>
      <c r="AI13941" s="34" t="s">
        <v>36345</v>
      </c>
      <c r="AJ13941" t="s">
        <v>12563</v>
      </c>
      <c r="AK13941" s="35">
        <v>3</v>
      </c>
      <c r="AT13941"/>
    </row>
    <row r="13942" spans="1:46" x14ac:dyDescent="0.25">
      <c r="A13942" t="s">
        <v>36227</v>
      </c>
      <c r="B13942" t="s">
        <v>27163</v>
      </c>
      <c r="C13942" t="s">
        <v>30130</v>
      </c>
      <c r="D13942" t="s">
        <v>35993</v>
      </c>
      <c r="E13942" s="30">
        <v>147.83695652173913</v>
      </c>
      <c r="F13942" s="30">
        <v>455.79021739130428</v>
      </c>
      <c r="G13942" s="30">
        <v>0</v>
      </c>
      <c r="H13942" s="34">
        <v>0</v>
      </c>
      <c r="I13942" s="30">
        <v>86.072934782608684</v>
      </c>
      <c r="J13942" s="30">
        <v>0</v>
      </c>
      <c r="K13942" s="34">
        <v>0</v>
      </c>
      <c r="L13942" s="30">
        <v>71.140869565217372</v>
      </c>
      <c r="M13942" s="30">
        <v>0</v>
      </c>
      <c r="N13942" s="34">
        <v>0</v>
      </c>
      <c r="O13942" s="30">
        <v>10.497282608695652</v>
      </c>
      <c r="P13942" s="30">
        <v>0</v>
      </c>
      <c r="Q13942" s="34">
        <v>0</v>
      </c>
      <c r="R13942" s="30">
        <v>4.4347826086956523</v>
      </c>
      <c r="S13942" s="30">
        <v>0</v>
      </c>
      <c r="T13942" s="34">
        <v>0</v>
      </c>
      <c r="U13942" s="30">
        <v>112.95652173913044</v>
      </c>
      <c r="V13942" s="30">
        <v>0</v>
      </c>
      <c r="W13942" s="34">
        <v>0</v>
      </c>
      <c r="X13942" s="30">
        <v>24.189673913043482</v>
      </c>
      <c r="Y13942" s="30">
        <v>0</v>
      </c>
      <c r="Z13942" s="34">
        <v>0</v>
      </c>
      <c r="AA13942" s="30">
        <v>192.553804347826</v>
      </c>
      <c r="AB13942" s="30">
        <v>0</v>
      </c>
      <c r="AC13942" s="34">
        <v>0</v>
      </c>
      <c r="AD13942" s="30">
        <v>40.017282608695652</v>
      </c>
      <c r="AE13942" s="30">
        <v>0</v>
      </c>
      <c r="AF13942" s="34">
        <v>0</v>
      </c>
      <c r="AG13942" s="30">
        <v>0</v>
      </c>
      <c r="AH13942" s="30">
        <v>0</v>
      </c>
      <c r="AI13942" s="34" t="s">
        <v>36345</v>
      </c>
      <c r="AJ13942" t="s">
        <v>12537</v>
      </c>
      <c r="AK13942" s="35">
        <v>3</v>
      </c>
      <c r="AT13942"/>
    </row>
    <row r="13943" spans="1:46" x14ac:dyDescent="0.25">
      <c r="A13943" t="s">
        <v>36227</v>
      </c>
      <c r="B13943" t="s">
        <v>27204</v>
      </c>
      <c r="C13943" t="s">
        <v>33935</v>
      </c>
      <c r="D13943" t="s">
        <v>35967</v>
      </c>
      <c r="E13943" s="30">
        <v>57.989130434782609</v>
      </c>
      <c r="F13943" s="30">
        <v>189.15032608695651</v>
      </c>
      <c r="G13943" s="30">
        <v>0</v>
      </c>
      <c r="H13943" s="34">
        <v>0</v>
      </c>
      <c r="I13943" s="30">
        <v>23.773043478260867</v>
      </c>
      <c r="J13943" s="30">
        <v>0</v>
      </c>
      <c r="K13943" s="34">
        <v>0</v>
      </c>
      <c r="L13943" s="30">
        <v>15.349130434782607</v>
      </c>
      <c r="M13943" s="30">
        <v>0</v>
      </c>
      <c r="N13943" s="34">
        <v>0</v>
      </c>
      <c r="O13943" s="30">
        <v>2.7282608695652173</v>
      </c>
      <c r="P13943" s="30">
        <v>0</v>
      </c>
      <c r="Q13943" s="34">
        <v>0</v>
      </c>
      <c r="R13943" s="30">
        <v>5.6956521739130439</v>
      </c>
      <c r="S13943" s="30">
        <v>0</v>
      </c>
      <c r="T13943" s="34">
        <v>0</v>
      </c>
      <c r="U13943" s="30">
        <v>36.452500000000001</v>
      </c>
      <c r="V13943" s="30">
        <v>0</v>
      </c>
      <c r="W13943" s="34">
        <v>0</v>
      </c>
      <c r="X13943" s="30">
        <v>9.554347826086957</v>
      </c>
      <c r="Y13943" s="30">
        <v>0</v>
      </c>
      <c r="Z13943" s="34">
        <v>0</v>
      </c>
      <c r="AA13943" s="30">
        <v>80.732717391304348</v>
      </c>
      <c r="AB13943" s="30">
        <v>0</v>
      </c>
      <c r="AC13943" s="34">
        <v>0</v>
      </c>
      <c r="AD13943" s="30">
        <v>38.637717391304349</v>
      </c>
      <c r="AE13943" s="30">
        <v>0</v>
      </c>
      <c r="AF13943" s="34">
        <v>0</v>
      </c>
      <c r="AG13943" s="30">
        <v>0</v>
      </c>
      <c r="AH13943" s="30">
        <v>0</v>
      </c>
      <c r="AI13943" s="34" t="s">
        <v>36345</v>
      </c>
      <c r="AJ13943" t="s">
        <v>12578</v>
      </c>
      <c r="AK13943" s="35">
        <v>3</v>
      </c>
      <c r="AT13943"/>
    </row>
    <row r="13944" spans="1:46" x14ac:dyDescent="0.25">
      <c r="A13944" t="s">
        <v>36227</v>
      </c>
      <c r="B13944" t="s">
        <v>27091</v>
      </c>
      <c r="C13944" t="s">
        <v>33684</v>
      </c>
      <c r="D13944" t="s">
        <v>34916</v>
      </c>
      <c r="E13944" s="30">
        <v>132.78260869565219</v>
      </c>
      <c r="F13944" s="30">
        <v>474.93989130434784</v>
      </c>
      <c r="G13944" s="30">
        <v>0</v>
      </c>
      <c r="H13944" s="34">
        <v>0</v>
      </c>
      <c r="I13944" s="30">
        <v>55.419782608695641</v>
      </c>
      <c r="J13944" s="30">
        <v>0</v>
      </c>
      <c r="K13944" s="34">
        <v>0</v>
      </c>
      <c r="L13944" s="30">
        <v>33.164347826086953</v>
      </c>
      <c r="M13944" s="30">
        <v>0</v>
      </c>
      <c r="N13944" s="34">
        <v>0</v>
      </c>
      <c r="O13944" s="30">
        <v>16.690217391304348</v>
      </c>
      <c r="P13944" s="30">
        <v>0</v>
      </c>
      <c r="Q13944" s="34">
        <v>0</v>
      </c>
      <c r="R13944" s="30">
        <v>5.5652173913043477</v>
      </c>
      <c r="S13944" s="30">
        <v>0</v>
      </c>
      <c r="T13944" s="34">
        <v>0</v>
      </c>
      <c r="U13944" s="30">
        <v>92.745543478260871</v>
      </c>
      <c r="V13944" s="30">
        <v>0</v>
      </c>
      <c r="W13944" s="34">
        <v>0</v>
      </c>
      <c r="X13944" s="30">
        <v>25.546195652173914</v>
      </c>
      <c r="Y13944" s="30">
        <v>0</v>
      </c>
      <c r="Z13944" s="34">
        <v>0</v>
      </c>
      <c r="AA13944" s="30">
        <v>228.82793478260868</v>
      </c>
      <c r="AB13944" s="30">
        <v>0</v>
      </c>
      <c r="AC13944" s="34">
        <v>0</v>
      </c>
      <c r="AD13944" s="30">
        <v>72.400434782608698</v>
      </c>
      <c r="AE13944" s="30">
        <v>0</v>
      </c>
      <c r="AF13944" s="34">
        <v>0</v>
      </c>
      <c r="AG13944" s="30">
        <v>0</v>
      </c>
      <c r="AH13944" s="30">
        <v>0</v>
      </c>
      <c r="AI13944" s="34" t="s">
        <v>36345</v>
      </c>
      <c r="AJ13944" t="s">
        <v>12464</v>
      </c>
      <c r="AK13944" s="35">
        <v>3</v>
      </c>
      <c r="AT13944"/>
    </row>
    <row r="13945" spans="1:46" x14ac:dyDescent="0.25">
      <c r="A13945" t="s">
        <v>36227</v>
      </c>
      <c r="B13945" t="s">
        <v>27228</v>
      </c>
      <c r="C13945" t="s">
        <v>33943</v>
      </c>
      <c r="D13945" t="s">
        <v>35983</v>
      </c>
      <c r="E13945" s="30">
        <v>90.010869565217391</v>
      </c>
      <c r="F13945" s="30">
        <v>277.87739130434784</v>
      </c>
      <c r="G13945" s="30">
        <v>0</v>
      </c>
      <c r="H13945" s="34">
        <v>0</v>
      </c>
      <c r="I13945" s="30">
        <v>42.176956521739129</v>
      </c>
      <c r="J13945" s="30">
        <v>0</v>
      </c>
      <c r="K13945" s="34">
        <v>0</v>
      </c>
      <c r="L13945" s="30">
        <v>26.619891304347824</v>
      </c>
      <c r="M13945" s="30">
        <v>0</v>
      </c>
      <c r="N13945" s="34">
        <v>0</v>
      </c>
      <c r="O13945" s="30">
        <v>9.991847826086957</v>
      </c>
      <c r="P13945" s="30">
        <v>0</v>
      </c>
      <c r="Q13945" s="34">
        <v>0</v>
      </c>
      <c r="R13945" s="30">
        <v>5.5652173913043477</v>
      </c>
      <c r="S13945" s="30">
        <v>0</v>
      </c>
      <c r="T13945" s="34">
        <v>0</v>
      </c>
      <c r="U13945" s="30">
        <v>59.801086956521736</v>
      </c>
      <c r="V13945" s="30">
        <v>0</v>
      </c>
      <c r="W13945" s="34">
        <v>0</v>
      </c>
      <c r="X13945" s="30">
        <v>21.442717391304349</v>
      </c>
      <c r="Y13945" s="30">
        <v>0</v>
      </c>
      <c r="Z13945" s="34">
        <v>0</v>
      </c>
      <c r="AA13945" s="30">
        <v>91.355326086956509</v>
      </c>
      <c r="AB13945" s="30">
        <v>0</v>
      </c>
      <c r="AC13945" s="34">
        <v>0</v>
      </c>
      <c r="AD13945" s="30">
        <v>63.101304347826087</v>
      </c>
      <c r="AE13945" s="30">
        <v>0</v>
      </c>
      <c r="AF13945" s="34">
        <v>0</v>
      </c>
      <c r="AG13945" s="30">
        <v>0</v>
      </c>
      <c r="AH13945" s="30">
        <v>0</v>
      </c>
      <c r="AI13945" s="34" t="s">
        <v>36345</v>
      </c>
      <c r="AJ13945" t="s">
        <v>12602</v>
      </c>
      <c r="AK13945" s="35">
        <v>3</v>
      </c>
      <c r="AT13945"/>
    </row>
    <row r="13946" spans="1:46" x14ac:dyDescent="0.25">
      <c r="A13946" t="s">
        <v>36227</v>
      </c>
      <c r="B13946" t="s">
        <v>27247</v>
      </c>
      <c r="C13946" t="s">
        <v>33948</v>
      </c>
      <c r="D13946" t="s">
        <v>35859</v>
      </c>
      <c r="E13946" s="30">
        <v>104.93478260869566</v>
      </c>
      <c r="F13946" s="30">
        <v>376.05673913043478</v>
      </c>
      <c r="G13946" s="30">
        <v>0</v>
      </c>
      <c r="H13946" s="34">
        <v>0</v>
      </c>
      <c r="I13946" s="30">
        <v>31.122282608695652</v>
      </c>
      <c r="J13946" s="30">
        <v>0</v>
      </c>
      <c r="K13946" s="34">
        <v>0</v>
      </c>
      <c r="L13946" s="30">
        <v>18.820652173913043</v>
      </c>
      <c r="M13946" s="30">
        <v>0</v>
      </c>
      <c r="N13946" s="34">
        <v>0</v>
      </c>
      <c r="O13946" s="30">
        <v>7.4782608695652177</v>
      </c>
      <c r="P13946" s="30">
        <v>0</v>
      </c>
      <c r="Q13946" s="34">
        <v>0</v>
      </c>
      <c r="R13946" s="30">
        <v>4.8233695652173916</v>
      </c>
      <c r="S13946" s="30">
        <v>0</v>
      </c>
      <c r="T13946" s="34">
        <v>0</v>
      </c>
      <c r="U13946" s="30">
        <v>81.567499999999995</v>
      </c>
      <c r="V13946" s="30">
        <v>0</v>
      </c>
      <c r="W13946" s="34">
        <v>0</v>
      </c>
      <c r="X13946" s="30">
        <v>23.171195652173914</v>
      </c>
      <c r="Y13946" s="30">
        <v>0</v>
      </c>
      <c r="Z13946" s="34">
        <v>0</v>
      </c>
      <c r="AA13946" s="30">
        <v>182.98467391304348</v>
      </c>
      <c r="AB13946" s="30">
        <v>0</v>
      </c>
      <c r="AC13946" s="34">
        <v>0</v>
      </c>
      <c r="AD13946" s="30">
        <v>57.21108695652174</v>
      </c>
      <c r="AE13946" s="30">
        <v>0</v>
      </c>
      <c r="AF13946" s="34">
        <v>0</v>
      </c>
      <c r="AG13946" s="30">
        <v>0</v>
      </c>
      <c r="AH13946" s="30">
        <v>0</v>
      </c>
      <c r="AI13946" s="34" t="s">
        <v>36345</v>
      </c>
      <c r="AJ13946" t="s">
        <v>12621</v>
      </c>
      <c r="AK13946" s="35">
        <v>3</v>
      </c>
      <c r="AT13946"/>
    </row>
    <row r="13947" spans="1:46" x14ac:dyDescent="0.25">
      <c r="A13947" t="s">
        <v>36227</v>
      </c>
      <c r="B13947" t="s">
        <v>27214</v>
      </c>
      <c r="C13947" t="s">
        <v>30305</v>
      </c>
      <c r="D13947" t="s">
        <v>34615</v>
      </c>
      <c r="E13947" s="30">
        <v>110.80434782608695</v>
      </c>
      <c r="F13947" s="30">
        <v>376.99782608695654</v>
      </c>
      <c r="G13947" s="30">
        <v>0.53369565217391313</v>
      </c>
      <c r="H13947" s="34">
        <v>1.4156464977885931E-3</v>
      </c>
      <c r="I13947" s="30">
        <v>49.874999999999986</v>
      </c>
      <c r="J13947" s="30">
        <v>0</v>
      </c>
      <c r="K13947" s="34">
        <v>0</v>
      </c>
      <c r="L13947" s="30">
        <v>21.34239130434781</v>
      </c>
      <c r="M13947" s="30">
        <v>0</v>
      </c>
      <c r="N13947" s="34">
        <v>0</v>
      </c>
      <c r="O13947" s="30">
        <v>18.092391304347824</v>
      </c>
      <c r="P13947" s="30">
        <v>0</v>
      </c>
      <c r="Q13947" s="34">
        <v>0</v>
      </c>
      <c r="R13947" s="30">
        <v>10.440217391304348</v>
      </c>
      <c r="S13947" s="30">
        <v>0</v>
      </c>
      <c r="T13947" s="34">
        <v>0</v>
      </c>
      <c r="U13947" s="30">
        <v>127.69021739130434</v>
      </c>
      <c r="V13947" s="30">
        <v>0.44673913043478264</v>
      </c>
      <c r="W13947" s="34">
        <v>3.4986167269631841E-3</v>
      </c>
      <c r="X13947" s="30">
        <v>0</v>
      </c>
      <c r="Y13947" s="30">
        <v>0</v>
      </c>
      <c r="Z13947" s="34" t="s">
        <v>36345</v>
      </c>
      <c r="AA13947" s="30">
        <v>164.53260869565224</v>
      </c>
      <c r="AB13947" s="30">
        <v>8.6956521739130432E-2</v>
      </c>
      <c r="AC13947" s="34">
        <v>5.2850630904406398E-4</v>
      </c>
      <c r="AD13947" s="30">
        <v>34.9</v>
      </c>
      <c r="AE13947" s="30">
        <v>0</v>
      </c>
      <c r="AF13947" s="34">
        <v>0</v>
      </c>
      <c r="AG13947" s="30">
        <v>0</v>
      </c>
      <c r="AH13947" s="30">
        <v>0</v>
      </c>
      <c r="AI13947" s="34" t="s">
        <v>36345</v>
      </c>
      <c r="AJ13947" t="s">
        <v>12588</v>
      </c>
      <c r="AK13947" s="35">
        <v>3</v>
      </c>
      <c r="AT13947"/>
    </row>
    <row r="13948" spans="1:46" x14ac:dyDescent="0.25">
      <c r="A13948" t="s">
        <v>36227</v>
      </c>
      <c r="B13948" t="s">
        <v>27108</v>
      </c>
      <c r="C13948" t="s">
        <v>33906</v>
      </c>
      <c r="D13948" t="s">
        <v>34626</v>
      </c>
      <c r="E13948" s="30">
        <v>48.358695652173914</v>
      </c>
      <c r="F13948" s="30">
        <v>169.24456521739134</v>
      </c>
      <c r="G13948" s="30">
        <v>0</v>
      </c>
      <c r="H13948" s="34">
        <v>0</v>
      </c>
      <c r="I13948" s="30">
        <v>29.929347826086961</v>
      </c>
      <c r="J13948" s="30">
        <v>0</v>
      </c>
      <c r="K13948" s="34">
        <v>0</v>
      </c>
      <c r="L13948" s="30">
        <v>18.720108695652176</v>
      </c>
      <c r="M13948" s="30">
        <v>0</v>
      </c>
      <c r="N13948" s="34">
        <v>0</v>
      </c>
      <c r="O13948" s="30">
        <v>5.5570652173913047</v>
      </c>
      <c r="P13948" s="30">
        <v>0</v>
      </c>
      <c r="Q13948" s="34">
        <v>0</v>
      </c>
      <c r="R13948" s="30">
        <v>5.6521739130434785</v>
      </c>
      <c r="S13948" s="30">
        <v>0</v>
      </c>
      <c r="T13948" s="34">
        <v>0</v>
      </c>
      <c r="U13948" s="30">
        <v>39.565217391304351</v>
      </c>
      <c r="V13948" s="30">
        <v>0</v>
      </c>
      <c r="W13948" s="34">
        <v>0</v>
      </c>
      <c r="X13948" s="30">
        <v>0</v>
      </c>
      <c r="Y13948" s="30">
        <v>0</v>
      </c>
      <c r="Z13948" s="34" t="s">
        <v>36345</v>
      </c>
      <c r="AA13948" s="30">
        <v>92.527173913043484</v>
      </c>
      <c r="AB13948" s="30">
        <v>0</v>
      </c>
      <c r="AC13948" s="34">
        <v>0</v>
      </c>
      <c r="AD13948" s="30">
        <v>7.2228260869565215</v>
      </c>
      <c r="AE13948" s="30">
        <v>0</v>
      </c>
      <c r="AF13948" s="34">
        <v>0</v>
      </c>
      <c r="AG13948" s="30">
        <v>0</v>
      </c>
      <c r="AH13948" s="30">
        <v>0</v>
      </c>
      <c r="AI13948" s="34" t="s">
        <v>36345</v>
      </c>
      <c r="AJ13948" t="s">
        <v>12482</v>
      </c>
      <c r="AK13948" s="35">
        <v>3</v>
      </c>
      <c r="AT13948"/>
    </row>
    <row r="13949" spans="1:46" x14ac:dyDescent="0.25">
      <c r="A13949" t="s">
        <v>36227</v>
      </c>
      <c r="B13949" t="s">
        <v>27071</v>
      </c>
      <c r="C13949" t="s">
        <v>30731</v>
      </c>
      <c r="D13949" t="s">
        <v>35978</v>
      </c>
      <c r="E13949" s="30">
        <v>51.793478260869563</v>
      </c>
      <c r="F13949" s="30">
        <v>529.88782608695647</v>
      </c>
      <c r="G13949" s="30">
        <v>55.895434782608703</v>
      </c>
      <c r="H13949" s="34">
        <v>0.10548541036577064</v>
      </c>
      <c r="I13949" s="30">
        <v>111.38804347826087</v>
      </c>
      <c r="J13949" s="30">
        <v>0</v>
      </c>
      <c r="K13949" s="34">
        <v>0</v>
      </c>
      <c r="L13949" s="30">
        <v>60.230434782608711</v>
      </c>
      <c r="M13949" s="30">
        <v>0</v>
      </c>
      <c r="N13949" s="34">
        <v>0</v>
      </c>
      <c r="O13949" s="30">
        <v>45.760869565217384</v>
      </c>
      <c r="P13949" s="30">
        <v>0</v>
      </c>
      <c r="Q13949" s="34">
        <v>0</v>
      </c>
      <c r="R13949" s="30">
        <v>5.3967391304347823</v>
      </c>
      <c r="S13949" s="30">
        <v>0</v>
      </c>
      <c r="T13949" s="34">
        <v>0</v>
      </c>
      <c r="U13949" s="30">
        <v>175.42608695652174</v>
      </c>
      <c r="V13949" s="30">
        <v>3.2293478260869564</v>
      </c>
      <c r="W13949" s="34">
        <v>1.8408595221572319E-2</v>
      </c>
      <c r="X13949" s="30">
        <v>0</v>
      </c>
      <c r="Y13949" s="30">
        <v>0</v>
      </c>
      <c r="Z13949" s="34" t="s">
        <v>36345</v>
      </c>
      <c r="AA13949" s="30">
        <v>218.8889130434782</v>
      </c>
      <c r="AB13949" s="30">
        <v>52.666086956521745</v>
      </c>
      <c r="AC13949" s="34">
        <v>0.2406064620827123</v>
      </c>
      <c r="AD13949" s="30">
        <v>24.184782608695652</v>
      </c>
      <c r="AE13949" s="30">
        <v>0</v>
      </c>
      <c r="AF13949" s="34">
        <v>0</v>
      </c>
      <c r="AG13949" s="30">
        <v>0</v>
      </c>
      <c r="AH13949" s="30">
        <v>0</v>
      </c>
      <c r="AI13949" s="34" t="s">
        <v>36345</v>
      </c>
      <c r="AJ13949" t="s">
        <v>12443</v>
      </c>
      <c r="AK13949" s="35">
        <v>3</v>
      </c>
      <c r="AT13949"/>
    </row>
    <row r="13950" spans="1:46" x14ac:dyDescent="0.25">
      <c r="A13950" t="s">
        <v>36227</v>
      </c>
      <c r="B13950" t="s">
        <v>27219</v>
      </c>
      <c r="C13950" t="s">
        <v>32878</v>
      </c>
      <c r="D13950" t="s">
        <v>36007</v>
      </c>
      <c r="E13950" s="30">
        <v>98.217391304347828</v>
      </c>
      <c r="F13950" s="30">
        <v>408.49456521739131</v>
      </c>
      <c r="G13950" s="30">
        <v>4.2961956521739131</v>
      </c>
      <c r="H13950" s="34">
        <v>1.0517142743104986E-2</v>
      </c>
      <c r="I13950" s="30">
        <v>69.328804347826079</v>
      </c>
      <c r="J13950" s="30">
        <v>0</v>
      </c>
      <c r="K13950" s="34">
        <v>0</v>
      </c>
      <c r="L13950" s="30">
        <v>27.089673913043477</v>
      </c>
      <c r="M13950" s="30">
        <v>0</v>
      </c>
      <c r="N13950" s="34">
        <v>0</v>
      </c>
      <c r="O13950" s="30">
        <v>36.298913043478258</v>
      </c>
      <c r="P13950" s="30">
        <v>0</v>
      </c>
      <c r="Q13950" s="34">
        <v>0</v>
      </c>
      <c r="R13950" s="30">
        <v>5.9402173913043477</v>
      </c>
      <c r="S13950" s="30">
        <v>0</v>
      </c>
      <c r="T13950" s="34">
        <v>0</v>
      </c>
      <c r="U13950" s="30">
        <v>106.64402173913044</v>
      </c>
      <c r="V13950" s="30">
        <v>3.6277173913043477</v>
      </c>
      <c r="W13950" s="34">
        <v>3.4017072238501721E-2</v>
      </c>
      <c r="X13950" s="30">
        <v>0</v>
      </c>
      <c r="Y13950" s="30">
        <v>0</v>
      </c>
      <c r="Z13950" s="34" t="s">
        <v>36345</v>
      </c>
      <c r="AA13950" s="30">
        <v>231.91304347826087</v>
      </c>
      <c r="AB13950" s="30">
        <v>0.66847826086956519</v>
      </c>
      <c r="AC13950" s="34">
        <v>2.8824521934758154E-3</v>
      </c>
      <c r="AD13950" s="30">
        <v>0.60869565217391308</v>
      </c>
      <c r="AE13950" s="30">
        <v>0</v>
      </c>
      <c r="AF13950" s="34">
        <v>0</v>
      </c>
      <c r="AG13950" s="30">
        <v>0</v>
      </c>
      <c r="AH13950" s="30">
        <v>0</v>
      </c>
      <c r="AI13950" s="34" t="s">
        <v>36345</v>
      </c>
      <c r="AJ13950" t="s">
        <v>12593</v>
      </c>
      <c r="AK13950" s="35">
        <v>3</v>
      </c>
      <c r="AT13950"/>
    </row>
    <row r="13951" spans="1:46" x14ac:dyDescent="0.25">
      <c r="A13951" t="s">
        <v>36227</v>
      </c>
      <c r="B13951" t="s">
        <v>27180</v>
      </c>
      <c r="C13951" t="s">
        <v>33890</v>
      </c>
      <c r="D13951" t="s">
        <v>35971</v>
      </c>
      <c r="E13951" s="30">
        <v>118.66304347826087</v>
      </c>
      <c r="F13951" s="30">
        <v>411.66576086956519</v>
      </c>
      <c r="G13951" s="30">
        <v>62.211956521739133</v>
      </c>
      <c r="H13951" s="34">
        <v>0.15112249410863871</v>
      </c>
      <c r="I13951" s="30">
        <v>38.043478260869563</v>
      </c>
      <c r="J13951" s="30">
        <v>1.3913043478260869</v>
      </c>
      <c r="K13951" s="34">
        <v>3.6571428571428574E-2</v>
      </c>
      <c r="L13951" s="30">
        <v>18.135869565217391</v>
      </c>
      <c r="M13951" s="30">
        <v>1.3913043478260869</v>
      </c>
      <c r="N13951" s="34">
        <v>7.6715612825891524E-2</v>
      </c>
      <c r="O13951" s="30">
        <v>14.538043478260869</v>
      </c>
      <c r="P13951" s="30">
        <v>0</v>
      </c>
      <c r="Q13951" s="34">
        <v>0</v>
      </c>
      <c r="R13951" s="30">
        <v>5.3695652173913047</v>
      </c>
      <c r="S13951" s="30">
        <v>0</v>
      </c>
      <c r="T13951" s="34">
        <v>0</v>
      </c>
      <c r="U13951" s="30">
        <v>122.31521739130434</v>
      </c>
      <c r="V13951" s="30">
        <v>27.942934782608695</v>
      </c>
      <c r="W13951" s="34">
        <v>0.22845019106016173</v>
      </c>
      <c r="X13951" s="30">
        <v>7.3831521739130439</v>
      </c>
      <c r="Y13951" s="30">
        <v>0</v>
      </c>
      <c r="Z13951" s="34">
        <v>0</v>
      </c>
      <c r="AA13951" s="30">
        <v>229.89130434782609</v>
      </c>
      <c r="AB13951" s="30">
        <v>32.877717391304351</v>
      </c>
      <c r="AC13951" s="34">
        <v>0.14301418439716312</v>
      </c>
      <c r="AD13951" s="30">
        <v>14.032608695652174</v>
      </c>
      <c r="AE13951" s="30">
        <v>0</v>
      </c>
      <c r="AF13951" s="34">
        <v>0</v>
      </c>
      <c r="AG13951" s="30">
        <v>0</v>
      </c>
      <c r="AH13951" s="30">
        <v>0</v>
      </c>
      <c r="AI13951" s="34" t="s">
        <v>36345</v>
      </c>
      <c r="AJ13951" t="s">
        <v>12554</v>
      </c>
      <c r="AK13951" s="35">
        <v>3</v>
      </c>
      <c r="AT13951"/>
    </row>
    <row r="13952" spans="1:46" x14ac:dyDescent="0.25">
      <c r="A13952" t="s">
        <v>36227</v>
      </c>
      <c r="B13952" t="s">
        <v>27197</v>
      </c>
      <c r="C13952" t="s">
        <v>33931</v>
      </c>
      <c r="D13952" t="s">
        <v>35993</v>
      </c>
      <c r="E13952" s="30">
        <v>34.902173913043477</v>
      </c>
      <c r="F13952" s="30">
        <v>178.61413043478262</v>
      </c>
      <c r="G13952" s="30">
        <v>0.77173913043478259</v>
      </c>
      <c r="H13952" s="34">
        <v>4.3207059181500067E-3</v>
      </c>
      <c r="I13952" s="30">
        <v>30.826086956521742</v>
      </c>
      <c r="J13952" s="30">
        <v>0.77173913043478259</v>
      </c>
      <c r="K13952" s="34">
        <v>2.5035260930888571E-2</v>
      </c>
      <c r="L13952" s="30">
        <v>14.453804347826088</v>
      </c>
      <c r="M13952" s="30">
        <v>0</v>
      </c>
      <c r="N13952" s="34">
        <v>0</v>
      </c>
      <c r="O13952" s="30">
        <v>13.589673913043478</v>
      </c>
      <c r="P13952" s="30">
        <v>0.77173913043478259</v>
      </c>
      <c r="Q13952" s="34">
        <v>5.6788642271545689E-2</v>
      </c>
      <c r="R13952" s="30">
        <v>2.7826086956521738</v>
      </c>
      <c r="S13952" s="30">
        <v>0</v>
      </c>
      <c r="T13952" s="34">
        <v>0</v>
      </c>
      <c r="U13952" s="30">
        <v>51.475543478260867</v>
      </c>
      <c r="V13952" s="30">
        <v>0</v>
      </c>
      <c r="W13952" s="34">
        <v>0</v>
      </c>
      <c r="X13952" s="30">
        <v>1.0434782608695652</v>
      </c>
      <c r="Y13952" s="30">
        <v>0</v>
      </c>
      <c r="Z13952" s="34">
        <v>0</v>
      </c>
      <c r="AA13952" s="30">
        <v>95.269021739130437</v>
      </c>
      <c r="AB13952" s="30">
        <v>0</v>
      </c>
      <c r="AC13952" s="34">
        <v>0</v>
      </c>
      <c r="AD13952" s="30">
        <v>0</v>
      </c>
      <c r="AE13952" s="30">
        <v>0</v>
      </c>
      <c r="AF13952" s="34" t="s">
        <v>36345</v>
      </c>
      <c r="AG13952" s="30">
        <v>0</v>
      </c>
      <c r="AH13952" s="30">
        <v>0</v>
      </c>
      <c r="AI13952" s="34" t="s">
        <v>36345</v>
      </c>
      <c r="AJ13952" t="s">
        <v>12571</v>
      </c>
      <c r="AK13952" s="35">
        <v>3</v>
      </c>
      <c r="AT13952"/>
    </row>
    <row r="13953" spans="1:46" x14ac:dyDescent="0.25">
      <c r="A13953" t="s">
        <v>36227</v>
      </c>
      <c r="B13953" t="s">
        <v>27141</v>
      </c>
      <c r="C13953" t="s">
        <v>33895</v>
      </c>
      <c r="D13953" t="s">
        <v>35980</v>
      </c>
      <c r="E13953" s="30">
        <v>79.771739130434781</v>
      </c>
      <c r="F13953" s="30">
        <v>262.91304347826087</v>
      </c>
      <c r="G13953" s="30">
        <v>0</v>
      </c>
      <c r="H13953" s="34">
        <v>0</v>
      </c>
      <c r="I13953" s="30">
        <v>30.163043478260871</v>
      </c>
      <c r="J13953" s="30">
        <v>0</v>
      </c>
      <c r="K13953" s="34">
        <v>0</v>
      </c>
      <c r="L13953" s="30">
        <v>24.548913043478262</v>
      </c>
      <c r="M13953" s="30">
        <v>0</v>
      </c>
      <c r="N13953" s="34">
        <v>0</v>
      </c>
      <c r="O13953" s="30">
        <v>0.1358695652173913</v>
      </c>
      <c r="P13953" s="30">
        <v>0</v>
      </c>
      <c r="Q13953" s="34">
        <v>0</v>
      </c>
      <c r="R13953" s="30">
        <v>5.4782608695652177</v>
      </c>
      <c r="S13953" s="30">
        <v>0</v>
      </c>
      <c r="T13953" s="34">
        <v>0</v>
      </c>
      <c r="U13953" s="30">
        <v>77.934782608695656</v>
      </c>
      <c r="V13953" s="30">
        <v>0</v>
      </c>
      <c r="W13953" s="34">
        <v>0</v>
      </c>
      <c r="X13953" s="30">
        <v>14.179347826086957</v>
      </c>
      <c r="Y13953" s="30">
        <v>0</v>
      </c>
      <c r="Z13953" s="34">
        <v>0</v>
      </c>
      <c r="AA13953" s="30">
        <v>140.6358695652174</v>
      </c>
      <c r="AB13953" s="30">
        <v>0</v>
      </c>
      <c r="AC13953" s="34">
        <v>0</v>
      </c>
      <c r="AD13953" s="30">
        <v>0</v>
      </c>
      <c r="AE13953" s="30">
        <v>0</v>
      </c>
      <c r="AF13953" s="34" t="s">
        <v>36345</v>
      </c>
      <c r="AG13953" s="30">
        <v>0</v>
      </c>
      <c r="AH13953" s="30">
        <v>0</v>
      </c>
      <c r="AI13953" s="34" t="s">
        <v>36345</v>
      </c>
      <c r="AJ13953" t="s">
        <v>12515</v>
      </c>
      <c r="AK13953" s="35">
        <v>3</v>
      </c>
      <c r="AT13953"/>
    </row>
    <row r="13954" spans="1:46" x14ac:dyDescent="0.25">
      <c r="A13954" t="s">
        <v>36227</v>
      </c>
      <c r="B13954" t="s">
        <v>27050</v>
      </c>
      <c r="C13954" t="s">
        <v>31273</v>
      </c>
      <c r="D13954" t="s">
        <v>35967</v>
      </c>
      <c r="E13954" s="30">
        <v>37.25</v>
      </c>
      <c r="F13954" s="30">
        <v>168.24728260869563</v>
      </c>
      <c r="G13954" s="30">
        <v>0</v>
      </c>
      <c r="H13954" s="34">
        <v>0</v>
      </c>
      <c r="I13954" s="30">
        <v>32.077608695652174</v>
      </c>
      <c r="J13954" s="30">
        <v>0</v>
      </c>
      <c r="K13954" s="34">
        <v>0</v>
      </c>
      <c r="L13954" s="30">
        <v>11.783804347826086</v>
      </c>
      <c r="M13954" s="30">
        <v>0</v>
      </c>
      <c r="N13954" s="34">
        <v>0</v>
      </c>
      <c r="O13954" s="30">
        <v>14.554673913043478</v>
      </c>
      <c r="P13954" s="30">
        <v>0</v>
      </c>
      <c r="Q13954" s="34">
        <v>0</v>
      </c>
      <c r="R13954" s="30">
        <v>5.7391304347826084</v>
      </c>
      <c r="S13954" s="30">
        <v>0</v>
      </c>
      <c r="T13954" s="34">
        <v>0</v>
      </c>
      <c r="U13954" s="30">
        <v>46.502391304347817</v>
      </c>
      <c r="V13954" s="30">
        <v>0</v>
      </c>
      <c r="W13954" s="34">
        <v>0</v>
      </c>
      <c r="X13954" s="30">
        <v>0</v>
      </c>
      <c r="Y13954" s="30">
        <v>0</v>
      </c>
      <c r="Z13954" s="34" t="s">
        <v>36345</v>
      </c>
      <c r="AA13954" s="30">
        <v>89.667282608695629</v>
      </c>
      <c r="AB13954" s="30">
        <v>0</v>
      </c>
      <c r="AC13954" s="34">
        <v>0</v>
      </c>
      <c r="AD13954" s="30">
        <v>0</v>
      </c>
      <c r="AE13954" s="30">
        <v>0</v>
      </c>
      <c r="AF13954" s="34" t="s">
        <v>36345</v>
      </c>
      <c r="AG13954" s="30">
        <v>0</v>
      </c>
      <c r="AH13954" s="30">
        <v>0</v>
      </c>
      <c r="AI13954" s="34" t="s">
        <v>36345</v>
      </c>
      <c r="AJ13954" t="s">
        <v>12422</v>
      </c>
      <c r="AK13954" s="35">
        <v>3</v>
      </c>
      <c r="AT13954"/>
    </row>
    <row r="13955" spans="1:46" x14ac:dyDescent="0.25">
      <c r="A13955" t="s">
        <v>36227</v>
      </c>
      <c r="B13955" t="s">
        <v>27223</v>
      </c>
      <c r="C13955" t="s">
        <v>30534</v>
      </c>
      <c r="D13955" t="s">
        <v>36006</v>
      </c>
      <c r="E13955" s="30">
        <v>96.956521739130437</v>
      </c>
      <c r="F13955" s="30">
        <v>227.46130434782614</v>
      </c>
      <c r="G13955" s="30">
        <v>44.949239130434783</v>
      </c>
      <c r="H13955" s="34">
        <v>0.19761268519633532</v>
      </c>
      <c r="I13955" s="30">
        <v>31.985434782608699</v>
      </c>
      <c r="J13955" s="30">
        <v>4.0398913043478268</v>
      </c>
      <c r="K13955" s="34">
        <v>0.12630409221588632</v>
      </c>
      <c r="L13955" s="30">
        <v>23.056739130434785</v>
      </c>
      <c r="M13955" s="30">
        <v>0.41554347826086963</v>
      </c>
      <c r="N13955" s="34">
        <v>1.8022647344452723E-2</v>
      </c>
      <c r="O13955" s="30">
        <v>1.3043478260869565</v>
      </c>
      <c r="P13955" s="30">
        <v>0</v>
      </c>
      <c r="Q13955" s="34">
        <v>0</v>
      </c>
      <c r="R13955" s="30">
        <v>7.6243478260869555</v>
      </c>
      <c r="S13955" s="30">
        <v>3.6243478260869573</v>
      </c>
      <c r="T13955" s="34">
        <v>0.47536496350364982</v>
      </c>
      <c r="U13955" s="30">
        <v>60.762717391304342</v>
      </c>
      <c r="V13955" s="30">
        <v>11.808260869565217</v>
      </c>
      <c r="W13955" s="34">
        <v>0.19433398268746749</v>
      </c>
      <c r="X13955" s="30">
        <v>12.011195652173912</v>
      </c>
      <c r="Y13955" s="30">
        <v>0</v>
      </c>
      <c r="Z13955" s="34">
        <v>0</v>
      </c>
      <c r="AA13955" s="30">
        <v>102.06445652173917</v>
      </c>
      <c r="AB13955" s="30">
        <v>28.318695652173915</v>
      </c>
      <c r="AC13955" s="34">
        <v>0.27745893739356942</v>
      </c>
      <c r="AD13955" s="30">
        <v>20.63750000000001</v>
      </c>
      <c r="AE13955" s="30">
        <v>0.78239130434782611</v>
      </c>
      <c r="AF13955" s="34">
        <v>3.7911147394201122E-2</v>
      </c>
      <c r="AG13955" s="30">
        <v>0</v>
      </c>
      <c r="AH13955" s="30">
        <v>0</v>
      </c>
      <c r="AI13955" s="34" t="s">
        <v>36345</v>
      </c>
      <c r="AJ13955" t="s">
        <v>12597</v>
      </c>
      <c r="AK13955" s="35">
        <v>3</v>
      </c>
      <c r="AT13955"/>
    </row>
    <row r="13956" spans="1:46" x14ac:dyDescent="0.25">
      <c r="A13956" t="s">
        <v>36227</v>
      </c>
      <c r="B13956" t="s">
        <v>27281</v>
      </c>
      <c r="C13956" t="s">
        <v>30795</v>
      </c>
      <c r="D13956" t="s">
        <v>35986</v>
      </c>
      <c r="E13956" s="30">
        <v>28.684782608695652</v>
      </c>
      <c r="F13956" s="30">
        <v>130.1804347826087</v>
      </c>
      <c r="G13956" s="30">
        <v>0</v>
      </c>
      <c r="H13956" s="34">
        <v>0</v>
      </c>
      <c r="I13956" s="30">
        <v>19.657608695652172</v>
      </c>
      <c r="J13956" s="30">
        <v>0</v>
      </c>
      <c r="K13956" s="34">
        <v>0</v>
      </c>
      <c r="L13956" s="30">
        <v>7.3668478260869561</v>
      </c>
      <c r="M13956" s="30">
        <v>0</v>
      </c>
      <c r="N13956" s="34">
        <v>0</v>
      </c>
      <c r="O13956" s="30">
        <v>7.5081521739130439</v>
      </c>
      <c r="P13956" s="30">
        <v>0</v>
      </c>
      <c r="Q13956" s="34">
        <v>0</v>
      </c>
      <c r="R13956" s="30">
        <v>4.7826086956521738</v>
      </c>
      <c r="S13956" s="30">
        <v>0</v>
      </c>
      <c r="T13956" s="34">
        <v>0</v>
      </c>
      <c r="U13956" s="30">
        <v>39.592391304347828</v>
      </c>
      <c r="V13956" s="30">
        <v>0</v>
      </c>
      <c r="W13956" s="34">
        <v>0</v>
      </c>
      <c r="X13956" s="30">
        <v>0</v>
      </c>
      <c r="Y13956" s="30">
        <v>0</v>
      </c>
      <c r="Z13956" s="34" t="s">
        <v>36345</v>
      </c>
      <c r="AA13956" s="30">
        <v>70.9304347826087</v>
      </c>
      <c r="AB13956" s="30">
        <v>0</v>
      </c>
      <c r="AC13956" s="34">
        <v>0</v>
      </c>
      <c r="AD13956" s="30">
        <v>0</v>
      </c>
      <c r="AE13956" s="30">
        <v>0</v>
      </c>
      <c r="AF13956" s="34" t="s">
        <v>36345</v>
      </c>
      <c r="AG13956" s="30">
        <v>0</v>
      </c>
      <c r="AH13956" s="30">
        <v>0</v>
      </c>
      <c r="AI13956" s="34" t="s">
        <v>36345</v>
      </c>
      <c r="AJ13956" t="s">
        <v>12655</v>
      </c>
      <c r="AK13956" s="35">
        <v>3</v>
      </c>
      <c r="AT13956"/>
    </row>
    <row r="13957" spans="1:46" x14ac:dyDescent="0.25">
      <c r="A13957" t="s">
        <v>36227</v>
      </c>
      <c r="B13957" t="s">
        <v>27296</v>
      </c>
      <c r="C13957" t="s">
        <v>30105</v>
      </c>
      <c r="D13957" t="s">
        <v>36012</v>
      </c>
      <c r="E13957" s="30">
        <v>113.04347826086956</v>
      </c>
      <c r="F13957" s="30">
        <v>409.60358695652167</v>
      </c>
      <c r="G13957" s="30">
        <v>8.1521739130434784E-2</v>
      </c>
      <c r="H13957" s="34">
        <v>1.9902594051035032E-4</v>
      </c>
      <c r="I13957" s="30">
        <v>83.49260869565218</v>
      </c>
      <c r="J13957" s="30">
        <v>0</v>
      </c>
      <c r="K13957" s="34">
        <v>0</v>
      </c>
      <c r="L13957" s="30">
        <v>56.795652173913048</v>
      </c>
      <c r="M13957" s="30">
        <v>0</v>
      </c>
      <c r="N13957" s="34">
        <v>0</v>
      </c>
      <c r="O13957" s="30">
        <v>21.766086956521743</v>
      </c>
      <c r="P13957" s="30">
        <v>0</v>
      </c>
      <c r="Q13957" s="34">
        <v>0</v>
      </c>
      <c r="R13957" s="30">
        <v>4.9308695652173933</v>
      </c>
      <c r="S13957" s="30">
        <v>0</v>
      </c>
      <c r="T13957" s="34">
        <v>0</v>
      </c>
      <c r="U13957" s="30">
        <v>122.30456521739129</v>
      </c>
      <c r="V13957" s="30">
        <v>0</v>
      </c>
      <c r="W13957" s="34">
        <v>0</v>
      </c>
      <c r="X13957" s="30">
        <v>0.43728260869565222</v>
      </c>
      <c r="Y13957" s="30">
        <v>0</v>
      </c>
      <c r="Z13957" s="34">
        <v>0</v>
      </c>
      <c r="AA13957" s="30">
        <v>203.36913043478256</v>
      </c>
      <c r="AB13957" s="30">
        <v>8.1521739130434784E-2</v>
      </c>
      <c r="AC13957" s="34">
        <v>4.008560146574339E-4</v>
      </c>
      <c r="AD13957" s="30">
        <v>0</v>
      </c>
      <c r="AE13957" s="30">
        <v>0</v>
      </c>
      <c r="AF13957" s="34" t="s">
        <v>36345</v>
      </c>
      <c r="AG13957" s="30">
        <v>0</v>
      </c>
      <c r="AH13957" s="30">
        <v>0</v>
      </c>
      <c r="AI13957" s="34" t="s">
        <v>36345</v>
      </c>
      <c r="AJ13957" t="s">
        <v>12670</v>
      </c>
      <c r="AK13957" s="35">
        <v>3</v>
      </c>
      <c r="AT13957"/>
    </row>
    <row r="13958" spans="1:46" x14ac:dyDescent="0.25">
      <c r="A13958" t="s">
        <v>36227</v>
      </c>
      <c r="B13958" t="s">
        <v>27242</v>
      </c>
      <c r="C13958" t="s">
        <v>33913</v>
      </c>
      <c r="D13958" t="s">
        <v>35999</v>
      </c>
      <c r="E13958" s="30">
        <v>22.369565217391305</v>
      </c>
      <c r="F13958" s="30">
        <v>124.46423913043481</v>
      </c>
      <c r="G13958" s="30">
        <v>0</v>
      </c>
      <c r="H13958" s="34">
        <v>0</v>
      </c>
      <c r="I13958" s="30">
        <v>22.258152173913043</v>
      </c>
      <c r="J13958" s="30">
        <v>0</v>
      </c>
      <c r="K13958" s="34">
        <v>0</v>
      </c>
      <c r="L13958" s="30">
        <v>13.119565217391305</v>
      </c>
      <c r="M13958" s="30">
        <v>0</v>
      </c>
      <c r="N13958" s="34">
        <v>0</v>
      </c>
      <c r="O13958" s="30">
        <v>5.4266304347826084</v>
      </c>
      <c r="P13958" s="30">
        <v>0</v>
      </c>
      <c r="Q13958" s="34">
        <v>0</v>
      </c>
      <c r="R13958" s="30">
        <v>3.7119565217391304</v>
      </c>
      <c r="S13958" s="30">
        <v>0</v>
      </c>
      <c r="T13958" s="34">
        <v>0</v>
      </c>
      <c r="U13958" s="30">
        <v>43.165760869565219</v>
      </c>
      <c r="V13958" s="30">
        <v>0</v>
      </c>
      <c r="W13958" s="34">
        <v>0</v>
      </c>
      <c r="X13958" s="30">
        <v>0</v>
      </c>
      <c r="Y13958" s="30">
        <v>0</v>
      </c>
      <c r="Z13958" s="34" t="s">
        <v>36345</v>
      </c>
      <c r="AA13958" s="30">
        <v>59.040326086956533</v>
      </c>
      <c r="AB13958" s="30">
        <v>0</v>
      </c>
      <c r="AC13958" s="34">
        <v>0</v>
      </c>
      <c r="AD13958" s="30">
        <v>0</v>
      </c>
      <c r="AE13958" s="30">
        <v>0</v>
      </c>
      <c r="AF13958" s="34" t="s">
        <v>36345</v>
      </c>
      <c r="AG13958" s="30">
        <v>0</v>
      </c>
      <c r="AH13958" s="30">
        <v>0</v>
      </c>
      <c r="AI13958" s="34" t="s">
        <v>36345</v>
      </c>
      <c r="AJ13958" t="s">
        <v>12616</v>
      </c>
      <c r="AK13958" s="35">
        <v>3</v>
      </c>
      <c r="AT13958"/>
    </row>
    <row r="13959" spans="1:46" x14ac:dyDescent="0.25">
      <c r="A13959" t="s">
        <v>36227</v>
      </c>
      <c r="B13959" t="s">
        <v>27074</v>
      </c>
      <c r="C13959" t="s">
        <v>32334</v>
      </c>
      <c r="D13959" t="s">
        <v>35970</v>
      </c>
      <c r="E13959" s="30">
        <v>147.53260869565219</v>
      </c>
      <c r="F13959" s="30">
        <v>689.99108695652171</v>
      </c>
      <c r="G13959" s="30">
        <v>36.448369565217391</v>
      </c>
      <c r="H13959" s="34">
        <v>5.2824406364417438E-2</v>
      </c>
      <c r="I13959" s="30">
        <v>81.612717391304329</v>
      </c>
      <c r="J13959" s="30">
        <v>8.1521739130434784E-2</v>
      </c>
      <c r="K13959" s="34">
        <v>9.9888524406762085E-4</v>
      </c>
      <c r="L13959" s="30">
        <v>54.730978260869563</v>
      </c>
      <c r="M13959" s="30">
        <v>8.1521739130434784E-2</v>
      </c>
      <c r="N13959" s="34">
        <v>1.4894990318256294E-3</v>
      </c>
      <c r="O13959" s="30">
        <v>21.751304347826085</v>
      </c>
      <c r="P13959" s="30">
        <v>0</v>
      </c>
      <c r="Q13959" s="34">
        <v>0</v>
      </c>
      <c r="R13959" s="30">
        <v>5.1304347826086953</v>
      </c>
      <c r="S13959" s="30">
        <v>0</v>
      </c>
      <c r="T13959" s="34">
        <v>0</v>
      </c>
      <c r="U13959" s="30">
        <v>276.09510869565219</v>
      </c>
      <c r="V13959" s="30">
        <v>16.263586956521738</v>
      </c>
      <c r="W13959" s="34">
        <v>5.8905740972215383E-2</v>
      </c>
      <c r="X13959" s="30">
        <v>52.720760869565218</v>
      </c>
      <c r="Y13959" s="30">
        <v>0</v>
      </c>
      <c r="Z13959" s="34">
        <v>0</v>
      </c>
      <c r="AA13959" s="30">
        <v>279.5625</v>
      </c>
      <c r="AB13959" s="30">
        <v>20.103260869565219</v>
      </c>
      <c r="AC13959" s="34">
        <v>7.190971918467326E-2</v>
      </c>
      <c r="AD13959" s="30">
        <v>0</v>
      </c>
      <c r="AE13959" s="30">
        <v>0</v>
      </c>
      <c r="AF13959" s="34" t="s">
        <v>36345</v>
      </c>
      <c r="AG13959" s="30">
        <v>0</v>
      </c>
      <c r="AH13959" s="30">
        <v>0</v>
      </c>
      <c r="AI13959" s="34" t="s">
        <v>36345</v>
      </c>
      <c r="AJ13959" t="s">
        <v>12446</v>
      </c>
      <c r="AK13959" s="35">
        <v>3</v>
      </c>
      <c r="AT13959"/>
    </row>
    <row r="13960" spans="1:46" x14ac:dyDescent="0.25">
      <c r="A13960" t="s">
        <v>36227</v>
      </c>
      <c r="B13960" t="s">
        <v>27276</v>
      </c>
      <c r="C13960" t="s">
        <v>29750</v>
      </c>
      <c r="D13960" t="s">
        <v>36004</v>
      </c>
      <c r="E13960" s="30">
        <v>78.336956521739125</v>
      </c>
      <c r="F13960" s="30">
        <v>393.80347826086961</v>
      </c>
      <c r="G13960" s="30">
        <v>23.14858695652174</v>
      </c>
      <c r="H13960" s="34">
        <v>5.8782078458909093E-2</v>
      </c>
      <c r="I13960" s="30">
        <v>41.507608695652173</v>
      </c>
      <c r="J13960" s="30">
        <v>3.7331521739130435</v>
      </c>
      <c r="K13960" s="34">
        <v>8.9938984471155115E-2</v>
      </c>
      <c r="L13960" s="30">
        <v>10.89891304347826</v>
      </c>
      <c r="M13960" s="30">
        <v>0.34184782608695652</v>
      </c>
      <c r="N13960" s="34">
        <v>3.1365313653136537E-2</v>
      </c>
      <c r="O13960" s="30">
        <v>27.217391304347824</v>
      </c>
      <c r="P13960" s="30">
        <v>0</v>
      </c>
      <c r="Q13960" s="34">
        <v>0</v>
      </c>
      <c r="R13960" s="30">
        <v>3.3913043478260869</v>
      </c>
      <c r="S13960" s="30">
        <v>3.3913043478260869</v>
      </c>
      <c r="T13960" s="34">
        <v>1</v>
      </c>
      <c r="U13960" s="30">
        <v>124.69130434782608</v>
      </c>
      <c r="V13960" s="30">
        <v>13.596195652173916</v>
      </c>
      <c r="W13960" s="34">
        <v>0.10903884375326899</v>
      </c>
      <c r="X13960" s="30">
        <v>10.494565217391305</v>
      </c>
      <c r="Y13960" s="30">
        <v>0</v>
      </c>
      <c r="Z13960" s="34">
        <v>0</v>
      </c>
      <c r="AA13960" s="30">
        <v>217.11000000000004</v>
      </c>
      <c r="AB13960" s="30">
        <v>5.8192391304347826</v>
      </c>
      <c r="AC13960" s="34">
        <v>2.6803183319215058E-2</v>
      </c>
      <c r="AD13960" s="30">
        <v>0</v>
      </c>
      <c r="AE13960" s="30">
        <v>0</v>
      </c>
      <c r="AF13960" s="34" t="s">
        <v>36345</v>
      </c>
      <c r="AG13960" s="30">
        <v>0</v>
      </c>
      <c r="AH13960" s="30">
        <v>0</v>
      </c>
      <c r="AI13960" s="34" t="s">
        <v>36345</v>
      </c>
      <c r="AJ13960" t="s">
        <v>12650</v>
      </c>
      <c r="AK13960" s="35">
        <v>3</v>
      </c>
      <c r="AT13960"/>
    </row>
    <row r="13961" spans="1:46" x14ac:dyDescent="0.25">
      <c r="A13961" t="s">
        <v>36227</v>
      </c>
      <c r="B13961" t="s">
        <v>27224</v>
      </c>
      <c r="C13961" t="s">
        <v>33941</v>
      </c>
      <c r="D13961" t="s">
        <v>35471</v>
      </c>
      <c r="E13961" s="30">
        <v>72.021739130434781</v>
      </c>
      <c r="F13961" s="30">
        <v>190.70108695652175</v>
      </c>
      <c r="G13961" s="30">
        <v>20.989130434782609</v>
      </c>
      <c r="H13961" s="34">
        <v>0.11006298270113141</v>
      </c>
      <c r="I13961" s="30">
        <v>23.157608695652172</v>
      </c>
      <c r="J13961" s="30">
        <v>3.2255434782608696</v>
      </c>
      <c r="K13961" s="34">
        <v>0.13928655245247595</v>
      </c>
      <c r="L13961" s="30">
        <v>12.288043478260869</v>
      </c>
      <c r="M13961" s="30">
        <v>3.2255434782608696</v>
      </c>
      <c r="N13961" s="34">
        <v>0.26249447147279964</v>
      </c>
      <c r="O13961" s="30">
        <v>6.1739130434782608</v>
      </c>
      <c r="P13961" s="30">
        <v>0</v>
      </c>
      <c r="Q13961" s="34">
        <v>0</v>
      </c>
      <c r="R13961" s="30">
        <v>4.6956521739130439</v>
      </c>
      <c r="S13961" s="30">
        <v>0</v>
      </c>
      <c r="T13961" s="34">
        <v>0</v>
      </c>
      <c r="U13961" s="30">
        <v>55.350543478260867</v>
      </c>
      <c r="V13961" s="30">
        <v>1.4103260869565217</v>
      </c>
      <c r="W13961" s="34">
        <v>2.5479895920271001E-2</v>
      </c>
      <c r="X13961" s="30">
        <v>4.7391304347826084</v>
      </c>
      <c r="Y13961" s="30">
        <v>0</v>
      </c>
      <c r="Z13961" s="34">
        <v>0</v>
      </c>
      <c r="AA13961" s="30">
        <v>105.48369565217391</v>
      </c>
      <c r="AB13961" s="30">
        <v>16.353260869565219</v>
      </c>
      <c r="AC13961" s="34">
        <v>0.15503117110618786</v>
      </c>
      <c r="AD13961" s="30">
        <v>1.9701086956521738</v>
      </c>
      <c r="AE13961" s="30">
        <v>0</v>
      </c>
      <c r="AF13961" s="34">
        <v>0</v>
      </c>
      <c r="AG13961" s="30">
        <v>0</v>
      </c>
      <c r="AH13961" s="30">
        <v>0</v>
      </c>
      <c r="AI13961" s="34" t="s">
        <v>36345</v>
      </c>
      <c r="AJ13961" t="s">
        <v>12598</v>
      </c>
      <c r="AK13961" s="35">
        <v>3</v>
      </c>
      <c r="AT13961"/>
    </row>
    <row r="13962" spans="1:46" x14ac:dyDescent="0.25">
      <c r="A13962" t="s">
        <v>36227</v>
      </c>
      <c r="B13962" t="s">
        <v>27229</v>
      </c>
      <c r="C13962" t="s">
        <v>33944</v>
      </c>
      <c r="D13962" t="s">
        <v>34556</v>
      </c>
      <c r="E13962" s="30">
        <v>102.72826086956522</v>
      </c>
      <c r="F13962" s="30">
        <v>304.47010869565213</v>
      </c>
      <c r="G13962" s="30">
        <v>0</v>
      </c>
      <c r="H13962" s="34">
        <v>0</v>
      </c>
      <c r="I13962" s="30">
        <v>48.836956521739133</v>
      </c>
      <c r="J13962" s="30">
        <v>0</v>
      </c>
      <c r="K13962" s="34">
        <v>0</v>
      </c>
      <c r="L13962" s="30">
        <v>14.660326086956522</v>
      </c>
      <c r="M13962" s="30">
        <v>0</v>
      </c>
      <c r="N13962" s="34">
        <v>0</v>
      </c>
      <c r="O13962" s="30">
        <v>27.915760869565219</v>
      </c>
      <c r="P13962" s="30">
        <v>0</v>
      </c>
      <c r="Q13962" s="34">
        <v>0</v>
      </c>
      <c r="R13962" s="30">
        <v>6.2608695652173916</v>
      </c>
      <c r="S13962" s="30">
        <v>0</v>
      </c>
      <c r="T13962" s="34">
        <v>0</v>
      </c>
      <c r="U13962" s="30">
        <v>75.002717391304344</v>
      </c>
      <c r="V13962" s="30">
        <v>0</v>
      </c>
      <c r="W13962" s="34">
        <v>0</v>
      </c>
      <c r="X13962" s="30">
        <v>9.5244565217391308</v>
      </c>
      <c r="Y13962" s="30">
        <v>0</v>
      </c>
      <c r="Z13962" s="34">
        <v>0</v>
      </c>
      <c r="AA13962" s="30">
        <v>148.81793478260869</v>
      </c>
      <c r="AB13962" s="30">
        <v>0</v>
      </c>
      <c r="AC13962" s="34">
        <v>0</v>
      </c>
      <c r="AD13962" s="30">
        <v>22.288043478260871</v>
      </c>
      <c r="AE13962" s="30">
        <v>0</v>
      </c>
      <c r="AF13962" s="34">
        <v>0</v>
      </c>
      <c r="AG13962" s="30">
        <v>0</v>
      </c>
      <c r="AH13962" s="30">
        <v>0</v>
      </c>
      <c r="AI13962" s="34" t="s">
        <v>36345</v>
      </c>
      <c r="AJ13962" t="s">
        <v>12603</v>
      </c>
      <c r="AK13962" s="35">
        <v>3</v>
      </c>
      <c r="AT13962"/>
    </row>
    <row r="13963" spans="1:46" x14ac:dyDescent="0.25">
      <c r="A13963" t="s">
        <v>36227</v>
      </c>
      <c r="B13963" t="s">
        <v>27284</v>
      </c>
      <c r="C13963" t="s">
        <v>33706</v>
      </c>
      <c r="D13963" t="s">
        <v>35972</v>
      </c>
      <c r="E13963" s="30">
        <v>71.434782608695656</v>
      </c>
      <c r="F13963" s="30">
        <v>253.84510869565216</v>
      </c>
      <c r="G13963" s="30">
        <v>0</v>
      </c>
      <c r="H13963" s="34">
        <v>0</v>
      </c>
      <c r="I13963" s="30">
        <v>55.763586956521742</v>
      </c>
      <c r="J13963" s="30">
        <v>0</v>
      </c>
      <c r="K13963" s="34">
        <v>0</v>
      </c>
      <c r="L13963" s="30">
        <v>35.182065217391305</v>
      </c>
      <c r="M13963" s="30">
        <v>0</v>
      </c>
      <c r="N13963" s="34">
        <v>0</v>
      </c>
      <c r="O13963" s="30">
        <v>15.711956521739131</v>
      </c>
      <c r="P13963" s="30">
        <v>0</v>
      </c>
      <c r="Q13963" s="34">
        <v>0</v>
      </c>
      <c r="R13963" s="30">
        <v>4.8695652173913047</v>
      </c>
      <c r="S13963" s="30">
        <v>0</v>
      </c>
      <c r="T13963" s="34">
        <v>0</v>
      </c>
      <c r="U13963" s="30">
        <v>65.347826086956516</v>
      </c>
      <c r="V13963" s="30">
        <v>0</v>
      </c>
      <c r="W13963" s="34">
        <v>0</v>
      </c>
      <c r="X13963" s="30">
        <v>1.8777173913043479</v>
      </c>
      <c r="Y13963" s="30">
        <v>0</v>
      </c>
      <c r="Z13963" s="34">
        <v>0</v>
      </c>
      <c r="AA13963" s="30">
        <v>123.99728260869566</v>
      </c>
      <c r="AB13963" s="30">
        <v>0</v>
      </c>
      <c r="AC13963" s="34">
        <v>0</v>
      </c>
      <c r="AD13963" s="30">
        <v>6.8586956521739131</v>
      </c>
      <c r="AE13963" s="30">
        <v>0</v>
      </c>
      <c r="AF13963" s="34">
        <v>0</v>
      </c>
      <c r="AG13963" s="30">
        <v>0</v>
      </c>
      <c r="AH13963" s="30">
        <v>0</v>
      </c>
      <c r="AI13963" s="34" t="s">
        <v>36345</v>
      </c>
      <c r="AJ13963" t="s">
        <v>12658</v>
      </c>
      <c r="AK13963" s="35">
        <v>3</v>
      </c>
      <c r="AT13963"/>
    </row>
    <row r="13964" spans="1:46" x14ac:dyDescent="0.25">
      <c r="A13964" t="s">
        <v>36227</v>
      </c>
      <c r="B13964" t="s">
        <v>27085</v>
      </c>
      <c r="C13964" t="s">
        <v>33899</v>
      </c>
      <c r="D13964" t="s">
        <v>35984</v>
      </c>
      <c r="E13964" s="30">
        <v>97.923913043478265</v>
      </c>
      <c r="F13964" s="30">
        <v>314.61271739130439</v>
      </c>
      <c r="G13964" s="30">
        <v>0</v>
      </c>
      <c r="H13964" s="34">
        <v>0</v>
      </c>
      <c r="I13964" s="30">
        <v>53.026195652173925</v>
      </c>
      <c r="J13964" s="30">
        <v>0</v>
      </c>
      <c r="K13964" s="34">
        <v>0</v>
      </c>
      <c r="L13964" s="30">
        <v>33.319347826086961</v>
      </c>
      <c r="M13964" s="30">
        <v>0</v>
      </c>
      <c r="N13964" s="34">
        <v>0</v>
      </c>
      <c r="O13964" s="30">
        <v>14.000326086956523</v>
      </c>
      <c r="P13964" s="30">
        <v>0</v>
      </c>
      <c r="Q13964" s="34">
        <v>0</v>
      </c>
      <c r="R13964" s="30">
        <v>5.7065217391304346</v>
      </c>
      <c r="S13964" s="30">
        <v>0</v>
      </c>
      <c r="T13964" s="34">
        <v>0</v>
      </c>
      <c r="U13964" s="30">
        <v>90.34</v>
      </c>
      <c r="V13964" s="30">
        <v>0</v>
      </c>
      <c r="W13964" s="34">
        <v>0</v>
      </c>
      <c r="X13964" s="30">
        <v>9.854891304347829</v>
      </c>
      <c r="Y13964" s="30">
        <v>0</v>
      </c>
      <c r="Z13964" s="34">
        <v>0</v>
      </c>
      <c r="AA13964" s="30">
        <v>161.3916304347826</v>
      </c>
      <c r="AB13964" s="30">
        <v>0</v>
      </c>
      <c r="AC13964" s="34">
        <v>0</v>
      </c>
      <c r="AD13964" s="30">
        <v>0</v>
      </c>
      <c r="AE13964" s="30">
        <v>0</v>
      </c>
      <c r="AF13964" s="34" t="s">
        <v>36345</v>
      </c>
      <c r="AG13964" s="30">
        <v>0</v>
      </c>
      <c r="AH13964" s="30">
        <v>0</v>
      </c>
      <c r="AI13964" s="34" t="s">
        <v>36345</v>
      </c>
      <c r="AJ13964" t="s">
        <v>12457</v>
      </c>
      <c r="AK13964" s="35">
        <v>3</v>
      </c>
      <c r="AT13964"/>
    </row>
    <row r="13965" spans="1:46" x14ac:dyDescent="0.25">
      <c r="A13965" t="s">
        <v>36227</v>
      </c>
      <c r="B13965" t="s">
        <v>27174</v>
      </c>
      <c r="C13965" t="s">
        <v>30130</v>
      </c>
      <c r="D13965" t="s">
        <v>35993</v>
      </c>
      <c r="E13965" s="30">
        <v>106.92391304347827</v>
      </c>
      <c r="F13965" s="30">
        <v>253.74760869565222</v>
      </c>
      <c r="G13965" s="30">
        <v>0</v>
      </c>
      <c r="H13965" s="34">
        <v>0</v>
      </c>
      <c r="I13965" s="30">
        <v>71.49760869565219</v>
      </c>
      <c r="J13965" s="30">
        <v>0</v>
      </c>
      <c r="K13965" s="34">
        <v>0</v>
      </c>
      <c r="L13965" s="30">
        <v>35.138913043478261</v>
      </c>
      <c r="M13965" s="30">
        <v>0</v>
      </c>
      <c r="N13965" s="34">
        <v>0</v>
      </c>
      <c r="O13965" s="30">
        <v>31.489130434782609</v>
      </c>
      <c r="P13965" s="30">
        <v>0</v>
      </c>
      <c r="Q13965" s="34">
        <v>0</v>
      </c>
      <c r="R13965" s="30">
        <v>4.8695652173913047</v>
      </c>
      <c r="S13965" s="30">
        <v>0</v>
      </c>
      <c r="T13965" s="34">
        <v>0</v>
      </c>
      <c r="U13965" s="30">
        <v>79.116847826086953</v>
      </c>
      <c r="V13965" s="30">
        <v>0</v>
      </c>
      <c r="W13965" s="34">
        <v>0</v>
      </c>
      <c r="X13965" s="30">
        <v>0</v>
      </c>
      <c r="Y13965" s="30">
        <v>0</v>
      </c>
      <c r="Z13965" s="34" t="s">
        <v>36345</v>
      </c>
      <c r="AA13965" s="30">
        <v>103.13315217391305</v>
      </c>
      <c r="AB13965" s="30">
        <v>0</v>
      </c>
      <c r="AC13965" s="34">
        <v>0</v>
      </c>
      <c r="AD13965" s="30">
        <v>0</v>
      </c>
      <c r="AE13965" s="30">
        <v>0</v>
      </c>
      <c r="AF13965" s="34" t="s">
        <v>36345</v>
      </c>
      <c r="AG13965" s="30">
        <v>0</v>
      </c>
      <c r="AH13965" s="30">
        <v>0</v>
      </c>
      <c r="AI13965" s="34" t="s">
        <v>36345</v>
      </c>
      <c r="AJ13965" t="s">
        <v>12548</v>
      </c>
      <c r="AK13965" s="35">
        <v>3</v>
      </c>
      <c r="AT13965"/>
    </row>
    <row r="13966" spans="1:46" x14ac:dyDescent="0.25">
      <c r="A13966" t="s">
        <v>36227</v>
      </c>
      <c r="B13966" t="s">
        <v>27178</v>
      </c>
      <c r="C13966" t="s">
        <v>31282</v>
      </c>
      <c r="D13966" t="s">
        <v>35048</v>
      </c>
      <c r="E13966" s="30">
        <v>76.184782608695656</v>
      </c>
      <c r="F13966" s="30">
        <v>197.16891304347828</v>
      </c>
      <c r="G13966" s="30">
        <v>35.718695652173913</v>
      </c>
      <c r="H13966" s="34">
        <v>0.1811578463400946</v>
      </c>
      <c r="I13966" s="30">
        <v>13.705434782608693</v>
      </c>
      <c r="J13966" s="30">
        <v>0.13858695652173914</v>
      </c>
      <c r="K13966" s="34">
        <v>1.0111824886985489E-2</v>
      </c>
      <c r="L13966" s="30">
        <v>1.2829347826086956</v>
      </c>
      <c r="M13966" s="30">
        <v>0.13858695652173914</v>
      </c>
      <c r="N13966" s="34">
        <v>0.10802338388545285</v>
      </c>
      <c r="O13966" s="30">
        <v>10.684565217391302</v>
      </c>
      <c r="P13966" s="30">
        <v>0</v>
      </c>
      <c r="Q13966" s="34">
        <v>0</v>
      </c>
      <c r="R13966" s="30">
        <v>1.7379347826086955</v>
      </c>
      <c r="S13966" s="30">
        <v>0</v>
      </c>
      <c r="T13966" s="34">
        <v>0</v>
      </c>
      <c r="U13966" s="30">
        <v>70.402934782608696</v>
      </c>
      <c r="V13966" s="30">
        <v>17.076956521739131</v>
      </c>
      <c r="W13966" s="34">
        <v>0.24256029346602709</v>
      </c>
      <c r="X13966" s="30">
        <v>9.2061956521739141</v>
      </c>
      <c r="Y13966" s="30">
        <v>0</v>
      </c>
      <c r="Z13966" s="34">
        <v>0</v>
      </c>
      <c r="AA13966" s="30">
        <v>103.85434782608698</v>
      </c>
      <c r="AB13966" s="30">
        <v>18.503152173913044</v>
      </c>
      <c r="AC13966" s="34">
        <v>0.17816444435141185</v>
      </c>
      <c r="AD13966" s="30">
        <v>0</v>
      </c>
      <c r="AE13966" s="30">
        <v>0</v>
      </c>
      <c r="AF13966" s="34" t="s">
        <v>36345</v>
      </c>
      <c r="AG13966" s="30">
        <v>0</v>
      </c>
      <c r="AH13966" s="30">
        <v>0</v>
      </c>
      <c r="AI13966" s="34" t="s">
        <v>36345</v>
      </c>
      <c r="AJ13966" t="s">
        <v>12552</v>
      </c>
      <c r="AK13966" s="35">
        <v>3</v>
      </c>
      <c r="AT13966"/>
    </row>
    <row r="13967" spans="1:46" x14ac:dyDescent="0.25">
      <c r="A13967" t="s">
        <v>36227</v>
      </c>
      <c r="B13967" t="s">
        <v>27066</v>
      </c>
      <c r="C13967" t="s">
        <v>33706</v>
      </c>
      <c r="D13967" t="s">
        <v>35972</v>
      </c>
      <c r="E13967" s="30">
        <v>145.38043478260869</v>
      </c>
      <c r="F13967" s="30">
        <v>339.40684782608702</v>
      </c>
      <c r="G13967" s="30">
        <v>60.472499999999997</v>
      </c>
      <c r="H13967" s="34">
        <v>0.17817112526552872</v>
      </c>
      <c r="I13967" s="30">
        <v>47.921086956521741</v>
      </c>
      <c r="J13967" s="30">
        <v>0.17934782608695651</v>
      </c>
      <c r="K13967" s="34">
        <v>3.742565903183222E-3</v>
      </c>
      <c r="L13967" s="30">
        <v>24.35891304347826</v>
      </c>
      <c r="M13967" s="30">
        <v>0.17934782608695651</v>
      </c>
      <c r="N13967" s="34">
        <v>7.3627187619923068E-3</v>
      </c>
      <c r="O13967" s="30">
        <v>20.595760869565218</v>
      </c>
      <c r="P13967" s="30">
        <v>0</v>
      </c>
      <c r="Q13967" s="34">
        <v>0</v>
      </c>
      <c r="R13967" s="30">
        <v>2.9664130434782607</v>
      </c>
      <c r="S13967" s="30">
        <v>0</v>
      </c>
      <c r="T13967" s="34">
        <v>0</v>
      </c>
      <c r="U13967" s="30">
        <v>83.779673913043467</v>
      </c>
      <c r="V13967" s="30">
        <v>18.704782608695655</v>
      </c>
      <c r="W13967" s="34">
        <v>0.22326158285253903</v>
      </c>
      <c r="X13967" s="30">
        <v>13.03206521739131</v>
      </c>
      <c r="Y13967" s="30">
        <v>0</v>
      </c>
      <c r="Z13967" s="34">
        <v>0</v>
      </c>
      <c r="AA13967" s="30">
        <v>194.58978260869569</v>
      </c>
      <c r="AB13967" s="30">
        <v>41.504130434782603</v>
      </c>
      <c r="AC13967" s="34">
        <v>0.21329038903468048</v>
      </c>
      <c r="AD13967" s="30">
        <v>0</v>
      </c>
      <c r="AE13967" s="30">
        <v>0</v>
      </c>
      <c r="AF13967" s="34" t="s">
        <v>36345</v>
      </c>
      <c r="AG13967" s="30">
        <v>8.4239130434782608E-2</v>
      </c>
      <c r="AH13967" s="30">
        <v>8.4239130434782608E-2</v>
      </c>
      <c r="AI13967" s="34">
        <v>1</v>
      </c>
      <c r="AJ13967" t="s">
        <v>12438</v>
      </c>
      <c r="AK13967" s="35">
        <v>3</v>
      </c>
      <c r="AT13967"/>
    </row>
    <row r="13968" spans="1:46" x14ac:dyDescent="0.25">
      <c r="A13968" t="s">
        <v>36227</v>
      </c>
      <c r="B13968" t="s">
        <v>27199</v>
      </c>
      <c r="C13968" t="s">
        <v>33930</v>
      </c>
      <c r="D13968" t="s">
        <v>34807</v>
      </c>
      <c r="E13968" s="30">
        <v>91.815217391304344</v>
      </c>
      <c r="F13968" s="30">
        <v>372.59869565217389</v>
      </c>
      <c r="G13968" s="30">
        <v>0</v>
      </c>
      <c r="H13968" s="34">
        <v>0</v>
      </c>
      <c r="I13968" s="30">
        <v>51.10054347826086</v>
      </c>
      <c r="J13968" s="30">
        <v>0</v>
      </c>
      <c r="K13968" s="34">
        <v>0</v>
      </c>
      <c r="L13968" s="30">
        <v>20.29619565217391</v>
      </c>
      <c r="M13968" s="30">
        <v>0</v>
      </c>
      <c r="N13968" s="34">
        <v>0</v>
      </c>
      <c r="O13968" s="30">
        <v>25.5</v>
      </c>
      <c r="P13968" s="30">
        <v>0</v>
      </c>
      <c r="Q13968" s="34">
        <v>0</v>
      </c>
      <c r="R13968" s="30">
        <v>5.3043478260869561</v>
      </c>
      <c r="S13968" s="30">
        <v>0</v>
      </c>
      <c r="T13968" s="34">
        <v>0</v>
      </c>
      <c r="U13968" s="30">
        <v>115.85141304347827</v>
      </c>
      <c r="V13968" s="30">
        <v>0</v>
      </c>
      <c r="W13968" s="34">
        <v>0</v>
      </c>
      <c r="X13968" s="30">
        <v>0</v>
      </c>
      <c r="Y13968" s="30">
        <v>0</v>
      </c>
      <c r="Z13968" s="34" t="s">
        <v>36345</v>
      </c>
      <c r="AA13968" s="30">
        <v>205.64673913043478</v>
      </c>
      <c r="AB13968" s="30">
        <v>0</v>
      </c>
      <c r="AC13968" s="34">
        <v>0</v>
      </c>
      <c r="AD13968" s="30">
        <v>0</v>
      </c>
      <c r="AE13968" s="30">
        <v>0</v>
      </c>
      <c r="AF13968" s="34" t="s">
        <v>36345</v>
      </c>
      <c r="AG13968" s="30">
        <v>0</v>
      </c>
      <c r="AH13968" s="30">
        <v>0</v>
      </c>
      <c r="AI13968" s="34" t="s">
        <v>36345</v>
      </c>
      <c r="AJ13968" t="s">
        <v>12573</v>
      </c>
      <c r="AK13968" s="35">
        <v>3</v>
      </c>
      <c r="AT13968"/>
    </row>
    <row r="13969" spans="1:46" x14ac:dyDescent="0.25">
      <c r="A13969" t="s">
        <v>36227</v>
      </c>
      <c r="B13969" t="s">
        <v>27051</v>
      </c>
      <c r="C13969" t="s">
        <v>33889</v>
      </c>
      <c r="D13969" t="s">
        <v>35968</v>
      </c>
      <c r="E13969" s="30">
        <v>107.22826086956522</v>
      </c>
      <c r="F13969" s="30">
        <v>404.94423913043482</v>
      </c>
      <c r="G13969" s="30">
        <v>1.4523913043478249</v>
      </c>
      <c r="H13969" s="34">
        <v>3.5866451822271794E-3</v>
      </c>
      <c r="I13969" s="30">
        <v>75.6426086956522</v>
      </c>
      <c r="J13969" s="30">
        <v>1.4523913043478249</v>
      </c>
      <c r="K13969" s="34">
        <v>1.9200703537228823E-2</v>
      </c>
      <c r="L13969" s="30">
        <v>48.741847826086953</v>
      </c>
      <c r="M13969" s="30">
        <v>0</v>
      </c>
      <c r="N13969" s="34">
        <v>0</v>
      </c>
      <c r="O13969" s="30">
        <v>22.987717391304376</v>
      </c>
      <c r="P13969" s="30">
        <v>1.4523913043478249</v>
      </c>
      <c r="Q13969" s="34">
        <v>6.3181188441842631E-2</v>
      </c>
      <c r="R13969" s="30">
        <v>3.9130434782608696</v>
      </c>
      <c r="S13969" s="30">
        <v>0</v>
      </c>
      <c r="T13969" s="34">
        <v>0</v>
      </c>
      <c r="U13969" s="30">
        <v>86.244565217391298</v>
      </c>
      <c r="V13969" s="30">
        <v>0</v>
      </c>
      <c r="W13969" s="34">
        <v>0</v>
      </c>
      <c r="X13969" s="30">
        <v>31.184782608695652</v>
      </c>
      <c r="Y13969" s="30">
        <v>0</v>
      </c>
      <c r="Z13969" s="34">
        <v>0</v>
      </c>
      <c r="AA13969" s="30">
        <v>210.35054347826087</v>
      </c>
      <c r="AB13969" s="30">
        <v>0</v>
      </c>
      <c r="AC13969" s="34">
        <v>0</v>
      </c>
      <c r="AD13969" s="30">
        <v>1.5217391304347827</v>
      </c>
      <c r="AE13969" s="30">
        <v>0</v>
      </c>
      <c r="AF13969" s="34">
        <v>0</v>
      </c>
      <c r="AG13969" s="30">
        <v>0</v>
      </c>
      <c r="AH13969" s="30">
        <v>0</v>
      </c>
      <c r="AI13969" s="34" t="s">
        <v>36345</v>
      </c>
      <c r="AJ13969" t="s">
        <v>12423</v>
      </c>
      <c r="AK13969" s="35">
        <v>3</v>
      </c>
      <c r="AT13969"/>
    </row>
    <row r="13970" spans="1:46" x14ac:dyDescent="0.25">
      <c r="A13970" t="s">
        <v>36227</v>
      </c>
      <c r="B13970" t="s">
        <v>27046</v>
      </c>
      <c r="C13970" t="s">
        <v>30853</v>
      </c>
      <c r="D13970" t="s">
        <v>35963</v>
      </c>
      <c r="E13970" s="30">
        <v>77.554347826086953</v>
      </c>
      <c r="F13970" s="30">
        <v>271.73163043478257</v>
      </c>
      <c r="G13970" s="30">
        <v>0</v>
      </c>
      <c r="H13970" s="34">
        <v>0</v>
      </c>
      <c r="I13970" s="30">
        <v>53.085652173913026</v>
      </c>
      <c r="J13970" s="30">
        <v>0</v>
      </c>
      <c r="K13970" s="34">
        <v>0</v>
      </c>
      <c r="L13970" s="30">
        <v>31.868260869565205</v>
      </c>
      <c r="M13970" s="30">
        <v>0</v>
      </c>
      <c r="N13970" s="34">
        <v>0</v>
      </c>
      <c r="O13970" s="30">
        <v>15.913043478260869</v>
      </c>
      <c r="P13970" s="30">
        <v>0</v>
      </c>
      <c r="Q13970" s="34">
        <v>0</v>
      </c>
      <c r="R13970" s="30">
        <v>5.3043478260869561</v>
      </c>
      <c r="S13970" s="30">
        <v>0</v>
      </c>
      <c r="T13970" s="34">
        <v>0</v>
      </c>
      <c r="U13970" s="30">
        <v>66.824673913043483</v>
      </c>
      <c r="V13970" s="30">
        <v>0</v>
      </c>
      <c r="W13970" s="34">
        <v>0</v>
      </c>
      <c r="X13970" s="30">
        <v>0</v>
      </c>
      <c r="Y13970" s="30">
        <v>0</v>
      </c>
      <c r="Z13970" s="34" t="s">
        <v>36345</v>
      </c>
      <c r="AA13970" s="30">
        <v>151.82130434782607</v>
      </c>
      <c r="AB13970" s="30">
        <v>0</v>
      </c>
      <c r="AC13970" s="34">
        <v>0</v>
      </c>
      <c r="AD13970" s="30">
        <v>0</v>
      </c>
      <c r="AE13970" s="30">
        <v>0</v>
      </c>
      <c r="AF13970" s="34" t="s">
        <v>36345</v>
      </c>
      <c r="AG13970" s="30">
        <v>0</v>
      </c>
      <c r="AH13970" s="30">
        <v>0</v>
      </c>
      <c r="AI13970" s="34" t="s">
        <v>36345</v>
      </c>
      <c r="AJ13970" t="s">
        <v>12418</v>
      </c>
      <c r="AK13970" s="35">
        <v>3</v>
      </c>
      <c r="AT13970"/>
    </row>
    <row r="13971" spans="1:46" x14ac:dyDescent="0.25">
      <c r="A13971" t="s">
        <v>36227</v>
      </c>
      <c r="B13971" t="s">
        <v>27065</v>
      </c>
      <c r="C13971" t="s">
        <v>31681</v>
      </c>
      <c r="D13971" t="s">
        <v>35976</v>
      </c>
      <c r="E13971" s="30">
        <v>144.31521739130434</v>
      </c>
      <c r="F13971" s="30">
        <v>501.38173913043477</v>
      </c>
      <c r="G13971" s="30">
        <v>27.669891304347825</v>
      </c>
      <c r="H13971" s="34">
        <v>5.518727377733533E-2</v>
      </c>
      <c r="I13971" s="30">
        <v>97.899239130434779</v>
      </c>
      <c r="J13971" s="30">
        <v>9.1838043478260847</v>
      </c>
      <c r="K13971" s="34">
        <v>9.3808740797159437E-2</v>
      </c>
      <c r="L13971" s="30">
        <v>67.327934782608693</v>
      </c>
      <c r="M13971" s="30">
        <v>2.4944565217391301</v>
      </c>
      <c r="N13971" s="34">
        <v>3.7049354473642146E-2</v>
      </c>
      <c r="O13971" s="30">
        <v>25.701739130434792</v>
      </c>
      <c r="P13971" s="30">
        <v>6.689347826086955</v>
      </c>
      <c r="Q13971" s="34">
        <v>0.26026829515850713</v>
      </c>
      <c r="R13971" s="30">
        <v>4.8695652173913047</v>
      </c>
      <c r="S13971" s="30">
        <v>0</v>
      </c>
      <c r="T13971" s="34">
        <v>0</v>
      </c>
      <c r="U13971" s="30">
        <v>137.45195652173911</v>
      </c>
      <c r="V13971" s="30">
        <v>8.0731521739130461</v>
      </c>
      <c r="W13971" s="34">
        <v>5.8734356194021974E-2</v>
      </c>
      <c r="X13971" s="30">
        <v>2.7804347826086957</v>
      </c>
      <c r="Y13971" s="30">
        <v>0</v>
      </c>
      <c r="Z13971" s="34">
        <v>0</v>
      </c>
      <c r="AA13971" s="30">
        <v>263.25010869565222</v>
      </c>
      <c r="AB13971" s="30">
        <v>10.412934782608694</v>
      </c>
      <c r="AC13971" s="34">
        <v>3.955529148383851E-2</v>
      </c>
      <c r="AD13971" s="30">
        <v>0</v>
      </c>
      <c r="AE13971" s="30">
        <v>0</v>
      </c>
      <c r="AF13971" s="34" t="s">
        <v>36345</v>
      </c>
      <c r="AG13971" s="30">
        <v>0</v>
      </c>
      <c r="AH13971" s="30">
        <v>0</v>
      </c>
      <c r="AI13971" s="34" t="s">
        <v>36345</v>
      </c>
      <c r="AJ13971" t="s">
        <v>12437</v>
      </c>
      <c r="AK13971" s="35">
        <v>3</v>
      </c>
      <c r="AT13971"/>
    </row>
    <row r="13972" spans="1:46" x14ac:dyDescent="0.25">
      <c r="A13972" t="s">
        <v>36227</v>
      </c>
      <c r="B13972" t="s">
        <v>27179</v>
      </c>
      <c r="C13972" t="s">
        <v>29750</v>
      </c>
      <c r="D13972" t="s">
        <v>35969</v>
      </c>
      <c r="E13972" s="30">
        <v>90.826086956521735</v>
      </c>
      <c r="F13972" s="30">
        <v>262.9384782608696</v>
      </c>
      <c r="G13972" s="30">
        <v>113.61239130434777</v>
      </c>
      <c r="H13972" s="34">
        <v>0.43208735387762193</v>
      </c>
      <c r="I13972" s="30">
        <v>38.145434782608703</v>
      </c>
      <c r="J13972" s="30">
        <v>7.2802173913043475</v>
      </c>
      <c r="K13972" s="34">
        <v>0.1908542249628139</v>
      </c>
      <c r="L13972" s="30">
        <v>13.249782608695645</v>
      </c>
      <c r="M13972" s="30">
        <v>4.3920652173913046</v>
      </c>
      <c r="N13972" s="34">
        <v>0.33148205877044762</v>
      </c>
      <c r="O13972" s="30">
        <v>22.20000000000001</v>
      </c>
      <c r="P13972" s="30">
        <v>2.8881521739130425</v>
      </c>
      <c r="Q13972" s="34">
        <v>0.1300969447708577</v>
      </c>
      <c r="R13972" s="30">
        <v>2.6956521739130435</v>
      </c>
      <c r="S13972" s="30">
        <v>0</v>
      </c>
      <c r="T13972" s="34">
        <v>0</v>
      </c>
      <c r="U13972" s="30">
        <v>71.977826086956526</v>
      </c>
      <c r="V13972" s="30">
        <v>48.554782608695632</v>
      </c>
      <c r="W13972" s="34">
        <v>0.67457973168065011</v>
      </c>
      <c r="X13972" s="30">
        <v>0</v>
      </c>
      <c r="Y13972" s="30">
        <v>0</v>
      </c>
      <c r="Z13972" s="34" t="s">
        <v>36345</v>
      </c>
      <c r="AA13972" s="30">
        <v>152.8152173913044</v>
      </c>
      <c r="AB13972" s="30">
        <v>57.777391304347795</v>
      </c>
      <c r="AC13972" s="34">
        <v>0.37808663489579597</v>
      </c>
      <c r="AD13972" s="30">
        <v>0</v>
      </c>
      <c r="AE13972" s="30">
        <v>0</v>
      </c>
      <c r="AF13972" s="34" t="s">
        <v>36345</v>
      </c>
      <c r="AG13972" s="30">
        <v>0</v>
      </c>
      <c r="AH13972" s="30">
        <v>0</v>
      </c>
      <c r="AI13972" s="34" t="s">
        <v>36345</v>
      </c>
      <c r="AJ13972" t="s">
        <v>12553</v>
      </c>
      <c r="AK13972" s="35">
        <v>3</v>
      </c>
      <c r="AT13972"/>
    </row>
    <row r="13973" spans="1:46" x14ac:dyDescent="0.25">
      <c r="A13973" t="s">
        <v>36227</v>
      </c>
      <c r="B13973" t="s">
        <v>27241</v>
      </c>
      <c r="C13973" t="s">
        <v>30606</v>
      </c>
      <c r="D13973" t="s">
        <v>34550</v>
      </c>
      <c r="E13973" s="30">
        <v>49.945652173913047</v>
      </c>
      <c r="F13973" s="30">
        <v>212.0025</v>
      </c>
      <c r="G13973" s="30">
        <v>3.36</v>
      </c>
      <c r="H13973" s="34">
        <v>1.5848869706725156E-2</v>
      </c>
      <c r="I13973" s="30">
        <v>36.563586956521746</v>
      </c>
      <c r="J13973" s="30">
        <v>0</v>
      </c>
      <c r="K13973" s="34">
        <v>0</v>
      </c>
      <c r="L13973" s="30">
        <v>29.571739130434793</v>
      </c>
      <c r="M13973" s="30">
        <v>0</v>
      </c>
      <c r="N13973" s="34">
        <v>0</v>
      </c>
      <c r="O13973" s="30">
        <v>1.3396739130434783</v>
      </c>
      <c r="P13973" s="30">
        <v>0</v>
      </c>
      <c r="Q13973" s="34">
        <v>0</v>
      </c>
      <c r="R13973" s="30">
        <v>5.6521739130434785</v>
      </c>
      <c r="S13973" s="30">
        <v>0</v>
      </c>
      <c r="T13973" s="34">
        <v>0</v>
      </c>
      <c r="U13973" s="30">
        <v>39.240760869565221</v>
      </c>
      <c r="V13973" s="30">
        <v>2.8817391304347826</v>
      </c>
      <c r="W13973" s="34">
        <v>7.3437391798124724E-2</v>
      </c>
      <c r="X13973" s="30">
        <v>11.782608695652174</v>
      </c>
      <c r="Y13973" s="30">
        <v>0.47826086956521741</v>
      </c>
      <c r="Z13973" s="34">
        <v>4.0590405904059039E-2</v>
      </c>
      <c r="AA13973" s="30">
        <v>124.41554347826086</v>
      </c>
      <c r="AB13973" s="30">
        <v>0</v>
      </c>
      <c r="AC13973" s="34">
        <v>0</v>
      </c>
      <c r="AD13973" s="30">
        <v>0</v>
      </c>
      <c r="AE13973" s="30">
        <v>0</v>
      </c>
      <c r="AF13973" s="34" t="s">
        <v>36345</v>
      </c>
      <c r="AG13973" s="30">
        <v>0</v>
      </c>
      <c r="AH13973" s="30">
        <v>0</v>
      </c>
      <c r="AI13973" s="34" t="s">
        <v>36345</v>
      </c>
      <c r="AJ13973" t="s">
        <v>12615</v>
      </c>
      <c r="AK13973" s="35">
        <v>3</v>
      </c>
      <c r="AT13973"/>
    </row>
    <row r="13974" spans="1:46" x14ac:dyDescent="0.25">
      <c r="A13974" t="s">
        <v>36227</v>
      </c>
      <c r="B13974" t="s">
        <v>27089</v>
      </c>
      <c r="C13974" t="s">
        <v>30795</v>
      </c>
      <c r="D13974" t="s">
        <v>35986</v>
      </c>
      <c r="E13974" s="30">
        <v>85.826086956521735</v>
      </c>
      <c r="F13974" s="30">
        <v>277.63228260869562</v>
      </c>
      <c r="G13974" s="30">
        <v>72.111086956521746</v>
      </c>
      <c r="H13974" s="34">
        <v>0.25973595822124751</v>
      </c>
      <c r="I13974" s="30">
        <v>24.748260869565215</v>
      </c>
      <c r="J13974" s="30">
        <v>8.4921739130434766</v>
      </c>
      <c r="K13974" s="34">
        <v>0.34314224978478941</v>
      </c>
      <c r="L13974" s="30">
        <v>5.5956521739130434</v>
      </c>
      <c r="M13974" s="30">
        <v>1.3377173913043479</v>
      </c>
      <c r="N13974" s="34">
        <v>0.23906371406371407</v>
      </c>
      <c r="O13974" s="30">
        <v>13.087934782608695</v>
      </c>
      <c r="P13974" s="30">
        <v>1.0897826086956521</v>
      </c>
      <c r="Q13974" s="34">
        <v>8.3266201031484355E-2</v>
      </c>
      <c r="R13974" s="30">
        <v>6.0646739130434772</v>
      </c>
      <c r="S13974" s="30">
        <v>6.0646739130434772</v>
      </c>
      <c r="T13974" s="34">
        <v>1</v>
      </c>
      <c r="U13974" s="30">
        <v>93.551304347826104</v>
      </c>
      <c r="V13974" s="30">
        <v>23.533369565217388</v>
      </c>
      <c r="W13974" s="34">
        <v>0.25155576107971439</v>
      </c>
      <c r="X13974" s="30">
        <v>8.9725000000000037</v>
      </c>
      <c r="Y13974" s="30">
        <v>2.1739130434782608E-2</v>
      </c>
      <c r="Z13974" s="34">
        <v>2.4228621270306603E-3</v>
      </c>
      <c r="AA13974" s="30">
        <v>150.33847826086949</v>
      </c>
      <c r="AB13974" s="30">
        <v>40.042065217391311</v>
      </c>
      <c r="AC13974" s="34">
        <v>0.26634608571672347</v>
      </c>
      <c r="AD13974" s="30">
        <v>2.1739130434782608E-2</v>
      </c>
      <c r="AE13974" s="30">
        <v>2.1739130434782608E-2</v>
      </c>
      <c r="AF13974" s="34">
        <v>1</v>
      </c>
      <c r="AG13974" s="30">
        <v>0</v>
      </c>
      <c r="AH13974" s="30">
        <v>0</v>
      </c>
      <c r="AI13974" s="34" t="s">
        <v>36345</v>
      </c>
      <c r="AJ13974" t="s">
        <v>12461</v>
      </c>
      <c r="AK13974" s="35">
        <v>3</v>
      </c>
      <c r="AT13974"/>
    </row>
    <row r="13975" spans="1:46" x14ac:dyDescent="0.25">
      <c r="A13975" t="s">
        <v>36227</v>
      </c>
      <c r="B13975" t="s">
        <v>27208</v>
      </c>
      <c r="C13975" t="s">
        <v>33901</v>
      </c>
      <c r="D13975" t="s">
        <v>35992</v>
      </c>
      <c r="E13975" s="30">
        <v>129.66304347826087</v>
      </c>
      <c r="F13975" s="30">
        <v>412.22989130434792</v>
      </c>
      <c r="G13975" s="30">
        <v>7.9826086956521731</v>
      </c>
      <c r="H13975" s="34">
        <v>1.9364458677157501E-2</v>
      </c>
      <c r="I13975" s="30">
        <v>45.123586956521741</v>
      </c>
      <c r="J13975" s="30">
        <v>0.99043478260869566</v>
      </c>
      <c r="K13975" s="34">
        <v>2.1949380565933655E-2</v>
      </c>
      <c r="L13975" s="30">
        <v>32.327391304347827</v>
      </c>
      <c r="M13975" s="30">
        <v>0.99043478260869566</v>
      </c>
      <c r="N13975" s="34">
        <v>3.0637633989213615E-2</v>
      </c>
      <c r="O13975" s="30">
        <v>7.0570652173913047</v>
      </c>
      <c r="P13975" s="30">
        <v>0</v>
      </c>
      <c r="Q13975" s="34">
        <v>0</v>
      </c>
      <c r="R13975" s="30">
        <v>5.7391304347826084</v>
      </c>
      <c r="S13975" s="30">
        <v>0</v>
      </c>
      <c r="T13975" s="34">
        <v>0</v>
      </c>
      <c r="U13975" s="30">
        <v>113.3371739130435</v>
      </c>
      <c r="V13975" s="30">
        <v>4.049130434782608</v>
      </c>
      <c r="W13975" s="34">
        <v>3.5726410805771915E-2</v>
      </c>
      <c r="X13975" s="30">
        <v>5.5978260869565215</v>
      </c>
      <c r="Y13975" s="30">
        <v>0</v>
      </c>
      <c r="Z13975" s="34">
        <v>0</v>
      </c>
      <c r="AA13975" s="30">
        <v>239.78271739130437</v>
      </c>
      <c r="AB13975" s="30">
        <v>2.9430434782608694</v>
      </c>
      <c r="AC13975" s="34">
        <v>1.2273793166911528E-2</v>
      </c>
      <c r="AD13975" s="30">
        <v>8.3885869565217384</v>
      </c>
      <c r="AE13975" s="30">
        <v>0</v>
      </c>
      <c r="AF13975" s="34">
        <v>0</v>
      </c>
      <c r="AG13975" s="30">
        <v>0</v>
      </c>
      <c r="AH13975" s="30">
        <v>0</v>
      </c>
      <c r="AI13975" s="34" t="s">
        <v>36345</v>
      </c>
      <c r="AJ13975" t="s">
        <v>12582</v>
      </c>
      <c r="AK13975" s="35">
        <v>3</v>
      </c>
      <c r="AT13975"/>
    </row>
    <row r="13976" spans="1:46" x14ac:dyDescent="0.25">
      <c r="A13976" t="s">
        <v>36227</v>
      </c>
      <c r="B13976" t="s">
        <v>27128</v>
      </c>
      <c r="C13976" t="s">
        <v>30853</v>
      </c>
      <c r="D13976" t="s">
        <v>35963</v>
      </c>
      <c r="E13976" s="30">
        <v>107.23913043478261</v>
      </c>
      <c r="F13976" s="30">
        <v>362.62836956521733</v>
      </c>
      <c r="G13976" s="30">
        <v>0.44260869565217392</v>
      </c>
      <c r="H13976" s="34">
        <v>1.2205572779174754E-3</v>
      </c>
      <c r="I13976" s="30">
        <v>73.003913043478263</v>
      </c>
      <c r="J13976" s="30">
        <v>0</v>
      </c>
      <c r="K13976" s="34">
        <v>0</v>
      </c>
      <c r="L13976" s="30">
        <v>67.107173913043482</v>
      </c>
      <c r="M13976" s="30">
        <v>0</v>
      </c>
      <c r="N13976" s="34">
        <v>0</v>
      </c>
      <c r="O13976" s="30">
        <v>1.8967391304347827</v>
      </c>
      <c r="P13976" s="30">
        <v>0</v>
      </c>
      <c r="Q13976" s="34">
        <v>0</v>
      </c>
      <c r="R13976" s="30">
        <v>4</v>
      </c>
      <c r="S13976" s="30">
        <v>0</v>
      </c>
      <c r="T13976" s="34">
        <v>0</v>
      </c>
      <c r="U13976" s="30">
        <v>84.759456521739111</v>
      </c>
      <c r="V13976" s="30">
        <v>0.44260869565217392</v>
      </c>
      <c r="W13976" s="34">
        <v>5.2219388114959613E-3</v>
      </c>
      <c r="X13976" s="30">
        <v>14.243478260869564</v>
      </c>
      <c r="Y13976" s="30">
        <v>0</v>
      </c>
      <c r="Z13976" s="34">
        <v>0</v>
      </c>
      <c r="AA13976" s="30">
        <v>190.6215217391304</v>
      </c>
      <c r="AB13976" s="30">
        <v>0</v>
      </c>
      <c r="AC13976" s="34">
        <v>0</v>
      </c>
      <c r="AD13976" s="30">
        <v>0</v>
      </c>
      <c r="AE13976" s="30">
        <v>0</v>
      </c>
      <c r="AF13976" s="34" t="s">
        <v>36345</v>
      </c>
      <c r="AG13976" s="30">
        <v>0</v>
      </c>
      <c r="AH13976" s="30">
        <v>0</v>
      </c>
      <c r="AI13976" s="34" t="s">
        <v>36345</v>
      </c>
      <c r="AJ13976" t="s">
        <v>12502</v>
      </c>
      <c r="AK13976" s="35">
        <v>3</v>
      </c>
      <c r="AT13976"/>
    </row>
    <row r="13977" spans="1:46" x14ac:dyDescent="0.25">
      <c r="A13977" t="s">
        <v>36227</v>
      </c>
      <c r="B13977" t="s">
        <v>27302</v>
      </c>
      <c r="C13977" t="s">
        <v>33957</v>
      </c>
      <c r="D13977" t="s">
        <v>34529</v>
      </c>
      <c r="E13977" s="30">
        <v>37</v>
      </c>
      <c r="F13977" s="30">
        <v>171.67554347826089</v>
      </c>
      <c r="G13977" s="30">
        <v>0</v>
      </c>
      <c r="H13977" s="34">
        <v>0</v>
      </c>
      <c r="I13977" s="30">
        <v>34.105434782608697</v>
      </c>
      <c r="J13977" s="30">
        <v>0</v>
      </c>
      <c r="K13977" s="34">
        <v>0</v>
      </c>
      <c r="L13977" s="30">
        <v>28.61304347826087</v>
      </c>
      <c r="M13977" s="30">
        <v>0</v>
      </c>
      <c r="N13977" s="34">
        <v>0</v>
      </c>
      <c r="O13977" s="30">
        <v>1.798913043478261</v>
      </c>
      <c r="P13977" s="30">
        <v>0</v>
      </c>
      <c r="Q13977" s="34">
        <v>0</v>
      </c>
      <c r="R13977" s="30">
        <v>3.6934782608695653</v>
      </c>
      <c r="S13977" s="30">
        <v>0</v>
      </c>
      <c r="T13977" s="34">
        <v>0</v>
      </c>
      <c r="U13977" s="30">
        <v>3.8858695652173911</v>
      </c>
      <c r="V13977" s="30">
        <v>0</v>
      </c>
      <c r="W13977" s="34">
        <v>0</v>
      </c>
      <c r="X13977" s="30">
        <v>4.8288043478260869</v>
      </c>
      <c r="Y13977" s="30">
        <v>0</v>
      </c>
      <c r="Z13977" s="34">
        <v>0</v>
      </c>
      <c r="AA13977" s="30">
        <v>113.50750000000002</v>
      </c>
      <c r="AB13977" s="30">
        <v>0</v>
      </c>
      <c r="AC13977" s="34">
        <v>0</v>
      </c>
      <c r="AD13977" s="30">
        <v>15.347934782608698</v>
      </c>
      <c r="AE13977" s="30">
        <v>0</v>
      </c>
      <c r="AF13977" s="34">
        <v>0</v>
      </c>
      <c r="AG13977" s="30">
        <v>0</v>
      </c>
      <c r="AH13977" s="30">
        <v>0</v>
      </c>
      <c r="AI13977" s="34" t="s">
        <v>36345</v>
      </c>
      <c r="AJ13977" t="s">
        <v>12676</v>
      </c>
      <c r="AK13977" s="35">
        <v>3</v>
      </c>
      <c r="AT13977"/>
    </row>
    <row r="13978" spans="1:46" x14ac:dyDescent="0.25">
      <c r="A13978" t="s">
        <v>36227</v>
      </c>
      <c r="B13978" t="s">
        <v>27250</v>
      </c>
      <c r="C13978" t="s">
        <v>31232</v>
      </c>
      <c r="D13978" t="s">
        <v>35983</v>
      </c>
      <c r="E13978" s="30">
        <v>23.75</v>
      </c>
      <c r="F13978" s="30">
        <v>115.10054347826087</v>
      </c>
      <c r="G13978" s="30">
        <v>0</v>
      </c>
      <c r="H13978" s="34">
        <v>0</v>
      </c>
      <c r="I13978" s="30">
        <v>46.524456521739133</v>
      </c>
      <c r="J13978" s="30">
        <v>0</v>
      </c>
      <c r="K13978" s="34">
        <v>0</v>
      </c>
      <c r="L13978" s="30">
        <v>30.122282608695652</v>
      </c>
      <c r="M13978" s="30">
        <v>0</v>
      </c>
      <c r="N13978" s="34">
        <v>0</v>
      </c>
      <c r="O13978" s="30">
        <v>9.9538043478260878</v>
      </c>
      <c r="P13978" s="30">
        <v>0</v>
      </c>
      <c r="Q13978" s="34">
        <v>0</v>
      </c>
      <c r="R13978" s="30">
        <v>6.4483695652173916</v>
      </c>
      <c r="S13978" s="30">
        <v>0</v>
      </c>
      <c r="T13978" s="34">
        <v>0</v>
      </c>
      <c r="U13978" s="30">
        <v>19.190217391304348</v>
      </c>
      <c r="V13978" s="30">
        <v>0</v>
      </c>
      <c r="W13978" s="34">
        <v>0</v>
      </c>
      <c r="X13978" s="30">
        <v>0</v>
      </c>
      <c r="Y13978" s="30">
        <v>0</v>
      </c>
      <c r="Z13978" s="34" t="s">
        <v>36345</v>
      </c>
      <c r="AA13978" s="30">
        <v>49.385869565217391</v>
      </c>
      <c r="AB13978" s="30">
        <v>0</v>
      </c>
      <c r="AC13978" s="34">
        <v>0</v>
      </c>
      <c r="AD13978" s="30">
        <v>0</v>
      </c>
      <c r="AE13978" s="30">
        <v>0</v>
      </c>
      <c r="AF13978" s="34" t="s">
        <v>36345</v>
      </c>
      <c r="AG13978" s="30">
        <v>0</v>
      </c>
      <c r="AH13978" s="30">
        <v>0</v>
      </c>
      <c r="AI13978" s="34" t="s">
        <v>36345</v>
      </c>
      <c r="AJ13978" t="s">
        <v>12624</v>
      </c>
      <c r="AK13978" s="35">
        <v>3</v>
      </c>
      <c r="AT13978"/>
    </row>
    <row r="13979" spans="1:46" x14ac:dyDescent="0.25">
      <c r="A13979" t="s">
        <v>36227</v>
      </c>
      <c r="B13979" t="s">
        <v>27298</v>
      </c>
      <c r="C13979" t="s">
        <v>30795</v>
      </c>
      <c r="D13979" t="s">
        <v>35986</v>
      </c>
      <c r="E13979" s="30">
        <v>154.0108695652174</v>
      </c>
      <c r="F13979" s="30">
        <v>535.89130434782601</v>
      </c>
      <c r="G13979" s="30">
        <v>52.683478260869563</v>
      </c>
      <c r="H13979" s="34">
        <v>9.8310007707598082E-2</v>
      </c>
      <c r="I13979" s="30">
        <v>72.958152173913035</v>
      </c>
      <c r="J13979" s="30">
        <v>1.3291304347826089</v>
      </c>
      <c r="K13979" s="34">
        <v>1.8217709675737288E-2</v>
      </c>
      <c r="L13979" s="30">
        <v>47.305978260869551</v>
      </c>
      <c r="M13979" s="30">
        <v>1.3291304347826089</v>
      </c>
      <c r="N13979" s="34">
        <v>2.8096458072446966E-2</v>
      </c>
      <c r="O13979" s="30">
        <v>20.347826086956523</v>
      </c>
      <c r="P13979" s="30">
        <v>0</v>
      </c>
      <c r="Q13979" s="34">
        <v>0</v>
      </c>
      <c r="R13979" s="30">
        <v>5.3043478260869561</v>
      </c>
      <c r="S13979" s="30">
        <v>0</v>
      </c>
      <c r="T13979" s="34">
        <v>0</v>
      </c>
      <c r="U13979" s="30">
        <v>182.23130434782604</v>
      </c>
      <c r="V13979" s="30">
        <v>11.002065217391305</v>
      </c>
      <c r="W13979" s="34">
        <v>6.0374178063235466E-2</v>
      </c>
      <c r="X13979" s="30">
        <v>6.9698913043478266</v>
      </c>
      <c r="Y13979" s="30">
        <v>0.80434782608695654</v>
      </c>
      <c r="Z13979" s="34">
        <v>0.11540320945682515</v>
      </c>
      <c r="AA13979" s="30">
        <v>271.88663043478255</v>
      </c>
      <c r="AB13979" s="30">
        <v>39.547934782608692</v>
      </c>
      <c r="AC13979" s="34">
        <v>0.14545744569847488</v>
      </c>
      <c r="AD13979" s="30">
        <v>1.8453260869565216</v>
      </c>
      <c r="AE13979" s="30">
        <v>0</v>
      </c>
      <c r="AF13979" s="34">
        <v>0</v>
      </c>
      <c r="AG13979" s="30">
        <v>0</v>
      </c>
      <c r="AH13979" s="30">
        <v>0</v>
      </c>
      <c r="AI13979" s="34" t="s">
        <v>36345</v>
      </c>
      <c r="AJ13979" t="s">
        <v>12672</v>
      </c>
      <c r="AK13979" s="35">
        <v>3</v>
      </c>
      <c r="AT13979"/>
    </row>
    <row r="13980" spans="1:46" x14ac:dyDescent="0.25">
      <c r="A13980" t="s">
        <v>36227</v>
      </c>
      <c r="B13980" t="s">
        <v>27220</v>
      </c>
      <c r="C13980" t="s">
        <v>33890</v>
      </c>
      <c r="D13980" t="s">
        <v>35971</v>
      </c>
      <c r="E13980" s="30">
        <v>100.39130434782609</v>
      </c>
      <c r="F13980" s="30">
        <v>281.6556521739131</v>
      </c>
      <c r="G13980" s="30">
        <v>2.4950000000000001</v>
      </c>
      <c r="H13980" s="34">
        <v>8.8583345682671389E-3</v>
      </c>
      <c r="I13980" s="30">
        <v>31.933152173913051</v>
      </c>
      <c r="J13980" s="30">
        <v>0</v>
      </c>
      <c r="K13980" s="34">
        <v>0</v>
      </c>
      <c r="L13980" s="30">
        <v>21.846195652173922</v>
      </c>
      <c r="M13980" s="30">
        <v>0</v>
      </c>
      <c r="N13980" s="34">
        <v>0</v>
      </c>
      <c r="O13980" s="30">
        <v>4.6956521739130439</v>
      </c>
      <c r="P13980" s="30">
        <v>0</v>
      </c>
      <c r="Q13980" s="34">
        <v>0</v>
      </c>
      <c r="R13980" s="30">
        <v>5.3913043478260869</v>
      </c>
      <c r="S13980" s="30">
        <v>0</v>
      </c>
      <c r="T13980" s="34">
        <v>0</v>
      </c>
      <c r="U13980" s="30">
        <v>89.144021739130437</v>
      </c>
      <c r="V13980" s="30">
        <v>2.4950000000000001</v>
      </c>
      <c r="W13980" s="34">
        <v>2.7988416399939035E-2</v>
      </c>
      <c r="X13980" s="30">
        <v>6.2507608695652168</v>
      </c>
      <c r="Y13980" s="30">
        <v>0</v>
      </c>
      <c r="Z13980" s="34">
        <v>0</v>
      </c>
      <c r="AA13980" s="30">
        <v>140.81717391304349</v>
      </c>
      <c r="AB13980" s="30">
        <v>0</v>
      </c>
      <c r="AC13980" s="34">
        <v>0</v>
      </c>
      <c r="AD13980" s="30">
        <v>13.510543478260873</v>
      </c>
      <c r="AE13980" s="30">
        <v>0</v>
      </c>
      <c r="AF13980" s="34">
        <v>0</v>
      </c>
      <c r="AG13980" s="30">
        <v>0</v>
      </c>
      <c r="AH13980" s="30">
        <v>0</v>
      </c>
      <c r="AI13980" s="34" t="s">
        <v>36345</v>
      </c>
      <c r="AJ13980" t="s">
        <v>12594</v>
      </c>
      <c r="AK13980" s="35">
        <v>3</v>
      </c>
      <c r="AT13980"/>
    </row>
    <row r="13981" spans="1:46" x14ac:dyDescent="0.25">
      <c r="A13981" t="s">
        <v>36227</v>
      </c>
      <c r="B13981" t="s">
        <v>27081</v>
      </c>
      <c r="C13981" t="s">
        <v>30010</v>
      </c>
      <c r="D13981" t="s">
        <v>35981</v>
      </c>
      <c r="E13981" s="30">
        <v>102.01086956521739</v>
      </c>
      <c r="F13981" s="30">
        <v>351.73293478260865</v>
      </c>
      <c r="G13981" s="30">
        <v>4.3152173913043477</v>
      </c>
      <c r="H13981" s="34">
        <v>1.2268448486268147E-2</v>
      </c>
      <c r="I13981" s="30">
        <v>49.252717391304344</v>
      </c>
      <c r="J13981" s="30">
        <v>0</v>
      </c>
      <c r="K13981" s="34">
        <v>0</v>
      </c>
      <c r="L13981" s="30">
        <v>31.826086956521738</v>
      </c>
      <c r="M13981" s="30">
        <v>0</v>
      </c>
      <c r="N13981" s="34">
        <v>0</v>
      </c>
      <c r="O13981" s="30">
        <v>11.774456521739131</v>
      </c>
      <c r="P13981" s="30">
        <v>0</v>
      </c>
      <c r="Q13981" s="34">
        <v>0</v>
      </c>
      <c r="R13981" s="30">
        <v>5.6521739130434785</v>
      </c>
      <c r="S13981" s="30">
        <v>0</v>
      </c>
      <c r="T13981" s="34">
        <v>0</v>
      </c>
      <c r="U13981" s="30">
        <v>111.1820652173913</v>
      </c>
      <c r="V13981" s="30">
        <v>2.6222826086956523</v>
      </c>
      <c r="W13981" s="34">
        <v>2.358548209703043E-2</v>
      </c>
      <c r="X13981" s="30">
        <v>5.7282608695652177</v>
      </c>
      <c r="Y13981" s="30">
        <v>0</v>
      </c>
      <c r="Z13981" s="34">
        <v>0</v>
      </c>
      <c r="AA13981" s="30">
        <v>156.56173913043477</v>
      </c>
      <c r="AB13981" s="30">
        <v>1.6929347826086956</v>
      </c>
      <c r="AC13981" s="34">
        <v>1.0813208846628085E-2</v>
      </c>
      <c r="AD13981" s="30">
        <v>29.008152173913043</v>
      </c>
      <c r="AE13981" s="30">
        <v>0</v>
      </c>
      <c r="AF13981" s="34">
        <v>0</v>
      </c>
      <c r="AG13981" s="30">
        <v>0</v>
      </c>
      <c r="AH13981" s="30">
        <v>0</v>
      </c>
      <c r="AI13981" s="34" t="s">
        <v>36345</v>
      </c>
      <c r="AJ13981" t="s">
        <v>12453</v>
      </c>
      <c r="AK13981" s="35">
        <v>3</v>
      </c>
      <c r="AT13981"/>
    </row>
    <row r="13982" spans="1:46" x14ac:dyDescent="0.25">
      <c r="A13982" t="s">
        <v>36227</v>
      </c>
      <c r="B13982" t="s">
        <v>27127</v>
      </c>
      <c r="C13982" t="s">
        <v>32334</v>
      </c>
      <c r="D13982" t="s">
        <v>35970</v>
      </c>
      <c r="E13982" s="30">
        <v>144.27173913043478</v>
      </c>
      <c r="F13982" s="30">
        <v>276.88391304347829</v>
      </c>
      <c r="G13982" s="30">
        <v>0</v>
      </c>
      <c r="H13982" s="34">
        <v>0</v>
      </c>
      <c r="I13982" s="30">
        <v>30.786847826086959</v>
      </c>
      <c r="J13982" s="30">
        <v>0</v>
      </c>
      <c r="K13982" s="34">
        <v>0</v>
      </c>
      <c r="L13982" s="30">
        <v>17.405869565217394</v>
      </c>
      <c r="M13982" s="30">
        <v>0</v>
      </c>
      <c r="N13982" s="34">
        <v>0</v>
      </c>
      <c r="O13982" s="30">
        <v>8.5279347826086962</v>
      </c>
      <c r="P13982" s="30">
        <v>0</v>
      </c>
      <c r="Q13982" s="34">
        <v>0</v>
      </c>
      <c r="R13982" s="30">
        <v>4.8530434782608687</v>
      </c>
      <c r="S13982" s="30">
        <v>0</v>
      </c>
      <c r="T13982" s="34">
        <v>0</v>
      </c>
      <c r="U13982" s="30">
        <v>83.013913043478254</v>
      </c>
      <c r="V13982" s="30">
        <v>0</v>
      </c>
      <c r="W13982" s="34">
        <v>0</v>
      </c>
      <c r="X13982" s="30">
        <v>10.578586956521741</v>
      </c>
      <c r="Y13982" s="30">
        <v>0</v>
      </c>
      <c r="Z13982" s="34">
        <v>0</v>
      </c>
      <c r="AA13982" s="30">
        <v>152.5045652173913</v>
      </c>
      <c r="AB13982" s="30">
        <v>0</v>
      </c>
      <c r="AC13982" s="34">
        <v>0</v>
      </c>
      <c r="AD13982" s="30">
        <v>0</v>
      </c>
      <c r="AE13982" s="30">
        <v>0</v>
      </c>
      <c r="AF13982" s="34" t="s">
        <v>36345</v>
      </c>
      <c r="AG13982" s="30">
        <v>0</v>
      </c>
      <c r="AH13982" s="30">
        <v>0</v>
      </c>
      <c r="AI13982" s="34" t="s">
        <v>36345</v>
      </c>
      <c r="AJ13982" t="s">
        <v>12501</v>
      </c>
      <c r="AK13982" s="35">
        <v>3</v>
      </c>
      <c r="AT13982"/>
    </row>
    <row r="13983" spans="1:46" x14ac:dyDescent="0.25">
      <c r="A13983" t="s">
        <v>36227</v>
      </c>
      <c r="B13983" t="s">
        <v>27243</v>
      </c>
      <c r="C13983" t="s">
        <v>31021</v>
      </c>
      <c r="D13983" t="s">
        <v>36013</v>
      </c>
      <c r="E13983" s="30">
        <v>52.630434782608695</v>
      </c>
      <c r="F13983" s="30">
        <v>174.92173913043479</v>
      </c>
      <c r="G13983" s="30">
        <v>31.95380434782609</v>
      </c>
      <c r="H13983" s="34">
        <v>0.18267486080731757</v>
      </c>
      <c r="I13983" s="30">
        <v>24.481521739130436</v>
      </c>
      <c r="J13983" s="30">
        <v>0</v>
      </c>
      <c r="K13983" s="34">
        <v>0</v>
      </c>
      <c r="L13983" s="30">
        <v>10.351086956521739</v>
      </c>
      <c r="M13983" s="30">
        <v>0</v>
      </c>
      <c r="N13983" s="34">
        <v>0</v>
      </c>
      <c r="O13983" s="30">
        <v>9.3478260869565215</v>
      </c>
      <c r="P13983" s="30">
        <v>0</v>
      </c>
      <c r="Q13983" s="34">
        <v>0</v>
      </c>
      <c r="R13983" s="30">
        <v>4.7826086956521738</v>
      </c>
      <c r="S13983" s="30">
        <v>0</v>
      </c>
      <c r="T13983" s="34">
        <v>0</v>
      </c>
      <c r="U13983" s="30">
        <v>47.260869565217391</v>
      </c>
      <c r="V13983" s="30">
        <v>5.1032608695652177</v>
      </c>
      <c r="W13983" s="34">
        <v>0.10798068077276909</v>
      </c>
      <c r="X13983" s="30">
        <v>10.508152173913043</v>
      </c>
      <c r="Y13983" s="30">
        <v>0</v>
      </c>
      <c r="Z13983" s="34">
        <v>0</v>
      </c>
      <c r="AA13983" s="30">
        <v>92.326086956521735</v>
      </c>
      <c r="AB13983" s="30">
        <v>26.850543478260871</v>
      </c>
      <c r="AC13983" s="34">
        <v>0.29082293383564872</v>
      </c>
      <c r="AD13983" s="30">
        <v>0.34510869565217389</v>
      </c>
      <c r="AE13983" s="30">
        <v>0</v>
      </c>
      <c r="AF13983" s="34">
        <v>0</v>
      </c>
      <c r="AG13983" s="30">
        <v>0</v>
      </c>
      <c r="AH13983" s="30">
        <v>0</v>
      </c>
      <c r="AI13983" s="34" t="s">
        <v>36345</v>
      </c>
      <c r="AJ13983" t="s">
        <v>12617</v>
      </c>
      <c r="AK13983" s="35">
        <v>3</v>
      </c>
      <c r="AT13983"/>
    </row>
    <row r="13984" spans="1:46" x14ac:dyDescent="0.25">
      <c r="A13984" t="s">
        <v>36227</v>
      </c>
      <c r="B13984" t="s">
        <v>27240</v>
      </c>
      <c r="C13984" t="s">
        <v>30768</v>
      </c>
      <c r="D13984" t="s">
        <v>34790</v>
      </c>
      <c r="E13984" s="30">
        <v>73.608695652173907</v>
      </c>
      <c r="F13984" s="30">
        <v>308.32934782608703</v>
      </c>
      <c r="G13984" s="30">
        <v>39.989130434782609</v>
      </c>
      <c r="H13984" s="34">
        <v>0.12969615353429947</v>
      </c>
      <c r="I13984" s="30">
        <v>38.747826086956515</v>
      </c>
      <c r="J13984" s="30">
        <v>7.6086956521739135E-2</v>
      </c>
      <c r="K13984" s="34">
        <v>1.9636445242369842E-3</v>
      </c>
      <c r="L13984" s="30">
        <v>17.794565217391298</v>
      </c>
      <c r="M13984" s="30">
        <v>7.6086956521739135E-2</v>
      </c>
      <c r="N13984" s="34">
        <v>4.2758536436381424E-3</v>
      </c>
      <c r="O13984" s="30">
        <v>14.944565217391302</v>
      </c>
      <c r="P13984" s="30">
        <v>0</v>
      </c>
      <c r="Q13984" s="34">
        <v>0</v>
      </c>
      <c r="R13984" s="30">
        <v>6.0086956521739125</v>
      </c>
      <c r="S13984" s="30">
        <v>0</v>
      </c>
      <c r="T13984" s="34">
        <v>0</v>
      </c>
      <c r="U13984" s="30">
        <v>81.432608695652192</v>
      </c>
      <c r="V13984" s="30">
        <v>5.5880434782608708</v>
      </c>
      <c r="W13984" s="34">
        <v>6.8621693051069174E-2</v>
      </c>
      <c r="X13984" s="30">
        <v>0</v>
      </c>
      <c r="Y13984" s="30">
        <v>0</v>
      </c>
      <c r="Z13984" s="34" t="s">
        <v>36345</v>
      </c>
      <c r="AA13984" s="30">
        <v>152.68586956521742</v>
      </c>
      <c r="AB13984" s="30">
        <v>34.325000000000003</v>
      </c>
      <c r="AC13984" s="34">
        <v>0.22480796748083232</v>
      </c>
      <c r="AD13984" s="30">
        <v>3.633695652173913</v>
      </c>
      <c r="AE13984" s="30">
        <v>0</v>
      </c>
      <c r="AF13984" s="34">
        <v>0</v>
      </c>
      <c r="AG13984" s="30">
        <v>31.829347826086959</v>
      </c>
      <c r="AH13984" s="30">
        <v>0</v>
      </c>
      <c r="AI13984" s="34">
        <v>0</v>
      </c>
      <c r="AJ13984" t="s">
        <v>12614</v>
      </c>
      <c r="AK13984" s="35">
        <v>3</v>
      </c>
      <c r="AT13984"/>
    </row>
    <row r="13985" spans="1:46" x14ac:dyDescent="0.25">
      <c r="A13985" t="s">
        <v>36227</v>
      </c>
      <c r="B13985" t="s">
        <v>27285</v>
      </c>
      <c r="C13985" t="s">
        <v>33953</v>
      </c>
      <c r="D13985" t="s">
        <v>34643</v>
      </c>
      <c r="E13985" s="30">
        <v>74.826086956521735</v>
      </c>
      <c r="F13985" s="30">
        <v>244.64032608695652</v>
      </c>
      <c r="G13985" s="30">
        <v>15.988152173913043</v>
      </c>
      <c r="H13985" s="34">
        <v>6.5353706928227825E-2</v>
      </c>
      <c r="I13985" s="30">
        <v>46.168478260869563</v>
      </c>
      <c r="J13985" s="30">
        <v>0</v>
      </c>
      <c r="K13985" s="34">
        <v>0</v>
      </c>
      <c r="L13985" s="30">
        <v>28.831521739130434</v>
      </c>
      <c r="M13985" s="30">
        <v>0</v>
      </c>
      <c r="N13985" s="34">
        <v>0</v>
      </c>
      <c r="O13985" s="30">
        <v>11.771739130434783</v>
      </c>
      <c r="P13985" s="30">
        <v>0</v>
      </c>
      <c r="Q13985" s="34">
        <v>0</v>
      </c>
      <c r="R13985" s="30">
        <v>5.5652173913043477</v>
      </c>
      <c r="S13985" s="30">
        <v>0</v>
      </c>
      <c r="T13985" s="34">
        <v>0</v>
      </c>
      <c r="U13985" s="30">
        <v>55.682934782608697</v>
      </c>
      <c r="V13985" s="30">
        <v>7.7291304347826095</v>
      </c>
      <c r="W13985" s="34">
        <v>0.13880608960281721</v>
      </c>
      <c r="X13985" s="30">
        <v>1.0652173913043479</v>
      </c>
      <c r="Y13985" s="30">
        <v>0</v>
      </c>
      <c r="Z13985" s="34">
        <v>0</v>
      </c>
      <c r="AA13985" s="30">
        <v>101.29978260869565</v>
      </c>
      <c r="AB13985" s="30">
        <v>8.1720652173913031</v>
      </c>
      <c r="AC13985" s="34">
        <v>8.0672090373171315E-2</v>
      </c>
      <c r="AD13985" s="30">
        <v>40.423913043478258</v>
      </c>
      <c r="AE13985" s="30">
        <v>8.6956521739130432E-2</v>
      </c>
      <c r="AF13985" s="34">
        <v>2.1511158913686476E-3</v>
      </c>
      <c r="AG13985" s="30">
        <v>0</v>
      </c>
      <c r="AH13985" s="30">
        <v>0</v>
      </c>
      <c r="AI13985" s="34" t="s">
        <v>36345</v>
      </c>
      <c r="AJ13985" t="s">
        <v>12659</v>
      </c>
      <c r="AK13985" s="35">
        <v>3</v>
      </c>
      <c r="AT13985"/>
    </row>
    <row r="13986" spans="1:46" x14ac:dyDescent="0.25">
      <c r="A13986" t="s">
        <v>36227</v>
      </c>
      <c r="B13986" t="s">
        <v>27131</v>
      </c>
      <c r="C13986" t="s">
        <v>33893</v>
      </c>
      <c r="D13986" t="s">
        <v>35977</v>
      </c>
      <c r="E13986" s="30">
        <v>104.31521739130434</v>
      </c>
      <c r="F13986" s="30">
        <v>357.58880434782606</v>
      </c>
      <c r="G13986" s="30">
        <v>50.692065217391296</v>
      </c>
      <c r="H13986" s="34">
        <v>0.14176077271167362</v>
      </c>
      <c r="I13986" s="30">
        <v>41.572282608695652</v>
      </c>
      <c r="J13986" s="30">
        <v>0.59130434782608698</v>
      </c>
      <c r="K13986" s="34">
        <v>1.4223523721124809E-2</v>
      </c>
      <c r="L13986" s="30">
        <v>26.186413043478261</v>
      </c>
      <c r="M13986" s="30">
        <v>0.59130434782608698</v>
      </c>
      <c r="N13986" s="34">
        <v>2.2580578212232531E-2</v>
      </c>
      <c r="O13986" s="30">
        <v>10.521739130434783</v>
      </c>
      <c r="P13986" s="30">
        <v>0</v>
      </c>
      <c r="Q13986" s="34">
        <v>0</v>
      </c>
      <c r="R13986" s="30">
        <v>4.8641304347826084</v>
      </c>
      <c r="S13986" s="30">
        <v>0</v>
      </c>
      <c r="T13986" s="34">
        <v>0</v>
      </c>
      <c r="U13986" s="30">
        <v>120.27956521739129</v>
      </c>
      <c r="V13986" s="30">
        <v>9.4045652173913048</v>
      </c>
      <c r="W13986" s="34">
        <v>7.8189218595807602E-2</v>
      </c>
      <c r="X13986" s="30">
        <v>6.0896739130434785</v>
      </c>
      <c r="Y13986" s="30">
        <v>0</v>
      </c>
      <c r="Z13986" s="34">
        <v>0</v>
      </c>
      <c r="AA13986" s="30">
        <v>177.95434782608694</v>
      </c>
      <c r="AB13986" s="30">
        <v>40.647282608695647</v>
      </c>
      <c r="AC13986" s="34">
        <v>0.22841410229785361</v>
      </c>
      <c r="AD13986" s="30">
        <v>11.692934782608695</v>
      </c>
      <c r="AE13986" s="30">
        <v>4.8913043478260872E-2</v>
      </c>
      <c r="AF13986" s="34">
        <v>4.1831280501975366E-3</v>
      </c>
      <c r="AG13986" s="30">
        <v>0</v>
      </c>
      <c r="AH13986" s="30">
        <v>0</v>
      </c>
      <c r="AI13986" s="34" t="s">
        <v>36345</v>
      </c>
      <c r="AJ13986" t="s">
        <v>12505</v>
      </c>
      <c r="AK13986" s="35">
        <v>3</v>
      </c>
      <c r="AT13986"/>
    </row>
    <row r="13987" spans="1:46" x14ac:dyDescent="0.25">
      <c r="A13987" t="s">
        <v>36227</v>
      </c>
      <c r="B13987" t="s">
        <v>27196</v>
      </c>
      <c r="C13987" t="s">
        <v>29750</v>
      </c>
      <c r="D13987" t="s">
        <v>35969</v>
      </c>
      <c r="E13987" s="30">
        <v>60.695652173913047</v>
      </c>
      <c r="F13987" s="30">
        <v>226.96945652173918</v>
      </c>
      <c r="G13987" s="30">
        <v>0</v>
      </c>
      <c r="H13987" s="34">
        <v>0</v>
      </c>
      <c r="I13987" s="30">
        <v>30.177934782608702</v>
      </c>
      <c r="J13987" s="30">
        <v>0</v>
      </c>
      <c r="K13987" s="34">
        <v>0</v>
      </c>
      <c r="L13987" s="30">
        <v>19.459456521739135</v>
      </c>
      <c r="M13987" s="30">
        <v>0</v>
      </c>
      <c r="N13987" s="34">
        <v>0</v>
      </c>
      <c r="O13987" s="30">
        <v>5.6481521739130445</v>
      </c>
      <c r="P13987" s="30">
        <v>0</v>
      </c>
      <c r="Q13987" s="34">
        <v>0</v>
      </c>
      <c r="R13987" s="30">
        <v>5.0703260869565225</v>
      </c>
      <c r="S13987" s="30">
        <v>0</v>
      </c>
      <c r="T13987" s="34">
        <v>0</v>
      </c>
      <c r="U13987" s="30">
        <v>79.0633695652174</v>
      </c>
      <c r="V13987" s="30">
        <v>0</v>
      </c>
      <c r="W13987" s="34">
        <v>0</v>
      </c>
      <c r="X13987" s="30">
        <v>0</v>
      </c>
      <c r="Y13987" s="30">
        <v>0</v>
      </c>
      <c r="Z13987" s="34" t="s">
        <v>36345</v>
      </c>
      <c r="AA13987" s="30">
        <v>117.72815217391306</v>
      </c>
      <c r="AB13987" s="30">
        <v>0</v>
      </c>
      <c r="AC13987" s="34">
        <v>0</v>
      </c>
      <c r="AD13987" s="30">
        <v>0</v>
      </c>
      <c r="AE13987" s="30">
        <v>0</v>
      </c>
      <c r="AF13987" s="34" t="s">
        <v>36345</v>
      </c>
      <c r="AG13987" s="30">
        <v>0</v>
      </c>
      <c r="AH13987" s="30">
        <v>0</v>
      </c>
      <c r="AI13987" s="34" t="s">
        <v>36345</v>
      </c>
      <c r="AJ13987" t="s">
        <v>12570</v>
      </c>
      <c r="AK13987" s="35">
        <v>3</v>
      </c>
      <c r="AT13987"/>
    </row>
    <row r="13988" spans="1:46" x14ac:dyDescent="0.25">
      <c r="A13988" t="s">
        <v>36227</v>
      </c>
      <c r="B13988" t="s">
        <v>27299</v>
      </c>
      <c r="C13988" t="s">
        <v>33901</v>
      </c>
      <c r="D13988" t="s">
        <v>35992</v>
      </c>
      <c r="E13988" s="30">
        <v>29.760869565217391</v>
      </c>
      <c r="F13988" s="30">
        <v>108.30673913043476</v>
      </c>
      <c r="G13988" s="30">
        <v>0</v>
      </c>
      <c r="H13988" s="34">
        <v>0</v>
      </c>
      <c r="I13988" s="30">
        <v>14.250869565217393</v>
      </c>
      <c r="J13988" s="30">
        <v>0</v>
      </c>
      <c r="K13988" s="34">
        <v>0</v>
      </c>
      <c r="L13988" s="30">
        <v>9.1160869565217393</v>
      </c>
      <c r="M13988" s="30">
        <v>0</v>
      </c>
      <c r="N13988" s="34">
        <v>0</v>
      </c>
      <c r="O13988" s="30">
        <v>0</v>
      </c>
      <c r="P13988" s="30">
        <v>0</v>
      </c>
      <c r="Q13988" s="34" t="s">
        <v>36345</v>
      </c>
      <c r="R13988" s="30">
        <v>5.1347826086956534</v>
      </c>
      <c r="S13988" s="30">
        <v>0</v>
      </c>
      <c r="T13988" s="34">
        <v>0</v>
      </c>
      <c r="U13988" s="30">
        <v>18.251195652173909</v>
      </c>
      <c r="V13988" s="30">
        <v>0</v>
      </c>
      <c r="W13988" s="34">
        <v>0</v>
      </c>
      <c r="X13988" s="30">
        <v>0</v>
      </c>
      <c r="Y13988" s="30">
        <v>0</v>
      </c>
      <c r="Z13988" s="34" t="s">
        <v>36345</v>
      </c>
      <c r="AA13988" s="30">
        <v>68.931195652173898</v>
      </c>
      <c r="AB13988" s="30">
        <v>0</v>
      </c>
      <c r="AC13988" s="34">
        <v>0</v>
      </c>
      <c r="AD13988" s="30">
        <v>6.8734782608695655</v>
      </c>
      <c r="AE13988" s="30">
        <v>0</v>
      </c>
      <c r="AF13988" s="34">
        <v>0</v>
      </c>
      <c r="AG13988" s="30">
        <v>0</v>
      </c>
      <c r="AH13988" s="30">
        <v>0</v>
      </c>
      <c r="AI13988" s="34" t="s">
        <v>36345</v>
      </c>
      <c r="AJ13988" t="s">
        <v>12673</v>
      </c>
      <c r="AK13988" s="35">
        <v>3</v>
      </c>
      <c r="AT13988"/>
    </row>
    <row r="13989" spans="1:46" x14ac:dyDescent="0.25">
      <c r="A13989" t="s">
        <v>36227</v>
      </c>
      <c r="B13989" t="s">
        <v>27308</v>
      </c>
      <c r="C13989" t="s">
        <v>33895</v>
      </c>
      <c r="D13989" t="s">
        <v>35980</v>
      </c>
      <c r="E13989" s="30">
        <v>29.021739130434781</v>
      </c>
      <c r="F13989" s="30">
        <v>114.88065217391302</v>
      </c>
      <c r="G13989" s="30">
        <v>0</v>
      </c>
      <c r="H13989" s="34">
        <v>0</v>
      </c>
      <c r="I13989" s="30">
        <v>14.732065217391305</v>
      </c>
      <c r="J13989" s="30">
        <v>0</v>
      </c>
      <c r="K13989" s="34">
        <v>0</v>
      </c>
      <c r="L13989" s="30">
        <v>8.1300000000000008</v>
      </c>
      <c r="M13989" s="30">
        <v>0</v>
      </c>
      <c r="N13989" s="34">
        <v>0</v>
      </c>
      <c r="O13989" s="30">
        <v>0</v>
      </c>
      <c r="P13989" s="30">
        <v>0</v>
      </c>
      <c r="Q13989" s="34" t="s">
        <v>36345</v>
      </c>
      <c r="R13989" s="30">
        <v>6.6020652173913046</v>
      </c>
      <c r="S13989" s="30">
        <v>0</v>
      </c>
      <c r="T13989" s="34">
        <v>0</v>
      </c>
      <c r="U13989" s="30">
        <v>32.088586956521731</v>
      </c>
      <c r="V13989" s="30">
        <v>0</v>
      </c>
      <c r="W13989" s="34">
        <v>0</v>
      </c>
      <c r="X13989" s="30">
        <v>0</v>
      </c>
      <c r="Y13989" s="30">
        <v>0</v>
      </c>
      <c r="Z13989" s="34" t="s">
        <v>36345</v>
      </c>
      <c r="AA13989" s="30">
        <v>68.059999999999988</v>
      </c>
      <c r="AB13989" s="30">
        <v>0</v>
      </c>
      <c r="AC13989" s="34">
        <v>0</v>
      </c>
      <c r="AD13989" s="30">
        <v>0</v>
      </c>
      <c r="AE13989" s="30">
        <v>0</v>
      </c>
      <c r="AF13989" s="34" t="s">
        <v>36345</v>
      </c>
      <c r="AG13989" s="30">
        <v>0</v>
      </c>
      <c r="AH13989" s="30">
        <v>0</v>
      </c>
      <c r="AI13989" s="34" t="s">
        <v>36345</v>
      </c>
      <c r="AJ13989" t="s">
        <v>12682</v>
      </c>
      <c r="AK13989" s="35">
        <v>3</v>
      </c>
      <c r="AT13989"/>
    </row>
    <row r="13990" spans="1:46" x14ac:dyDescent="0.25">
      <c r="A13990" t="s">
        <v>36227</v>
      </c>
      <c r="B13990" t="s">
        <v>27234</v>
      </c>
      <c r="C13990" t="s">
        <v>29419</v>
      </c>
      <c r="D13990" t="s">
        <v>35962</v>
      </c>
      <c r="E13990" s="30">
        <v>53.195652173913047</v>
      </c>
      <c r="F13990" s="30">
        <v>198.02086956521737</v>
      </c>
      <c r="G13990" s="30">
        <v>0</v>
      </c>
      <c r="H13990" s="34">
        <v>0</v>
      </c>
      <c r="I13990" s="30">
        <v>40.015217391304347</v>
      </c>
      <c r="J13990" s="30">
        <v>0</v>
      </c>
      <c r="K13990" s="34">
        <v>0</v>
      </c>
      <c r="L13990" s="30">
        <v>28.204347826086959</v>
      </c>
      <c r="M13990" s="30">
        <v>0</v>
      </c>
      <c r="N13990" s="34">
        <v>0</v>
      </c>
      <c r="O13990" s="30">
        <v>5.9065217391304348</v>
      </c>
      <c r="P13990" s="30">
        <v>0</v>
      </c>
      <c r="Q13990" s="34">
        <v>0</v>
      </c>
      <c r="R13990" s="30">
        <v>5.9043478260869549</v>
      </c>
      <c r="S13990" s="30">
        <v>0</v>
      </c>
      <c r="T13990" s="34">
        <v>0</v>
      </c>
      <c r="U13990" s="30">
        <v>60.228260869565219</v>
      </c>
      <c r="V13990" s="30">
        <v>0</v>
      </c>
      <c r="W13990" s="34">
        <v>0</v>
      </c>
      <c r="X13990" s="30">
        <v>0</v>
      </c>
      <c r="Y13990" s="30">
        <v>0</v>
      </c>
      <c r="Z13990" s="34" t="s">
        <v>36345</v>
      </c>
      <c r="AA13990" s="30">
        <v>97.777391304347816</v>
      </c>
      <c r="AB13990" s="30">
        <v>0</v>
      </c>
      <c r="AC13990" s="34">
        <v>0</v>
      </c>
      <c r="AD13990" s="30">
        <v>0</v>
      </c>
      <c r="AE13990" s="30">
        <v>0</v>
      </c>
      <c r="AF13990" s="34" t="s">
        <v>36345</v>
      </c>
      <c r="AG13990" s="30">
        <v>0</v>
      </c>
      <c r="AH13990" s="30">
        <v>0</v>
      </c>
      <c r="AI13990" s="34" t="s">
        <v>36345</v>
      </c>
      <c r="AJ13990" t="s">
        <v>12608</v>
      </c>
      <c r="AK13990" s="35">
        <v>3</v>
      </c>
      <c r="AT13990"/>
    </row>
    <row r="13991" spans="1:46" x14ac:dyDescent="0.25">
      <c r="A13991" t="s">
        <v>36227</v>
      </c>
      <c r="B13991" t="s">
        <v>27063</v>
      </c>
      <c r="C13991" t="s">
        <v>29750</v>
      </c>
      <c r="D13991" t="s">
        <v>35969</v>
      </c>
      <c r="E13991" s="30">
        <v>153.88043478260869</v>
      </c>
      <c r="F13991" s="30">
        <v>349.47293478260872</v>
      </c>
      <c r="G13991" s="30">
        <v>49.08695652173914</v>
      </c>
      <c r="H13991" s="34">
        <v>0.14045996595494273</v>
      </c>
      <c r="I13991" s="30">
        <v>53.071521739130439</v>
      </c>
      <c r="J13991" s="30">
        <v>1.6630434782608696</v>
      </c>
      <c r="K13991" s="34">
        <v>3.1335892089837745E-2</v>
      </c>
      <c r="L13991" s="30">
        <v>13.64804347826087</v>
      </c>
      <c r="M13991" s="30">
        <v>1.6630434782608696</v>
      </c>
      <c r="N13991" s="34">
        <v>0.12185215272136474</v>
      </c>
      <c r="O13991" s="30">
        <v>31.490217391304352</v>
      </c>
      <c r="P13991" s="30">
        <v>0</v>
      </c>
      <c r="Q13991" s="34">
        <v>0</v>
      </c>
      <c r="R13991" s="30">
        <v>7.933260869565216</v>
      </c>
      <c r="S13991" s="30">
        <v>0</v>
      </c>
      <c r="T13991" s="34">
        <v>0</v>
      </c>
      <c r="U13991" s="30">
        <v>109.2826086956522</v>
      </c>
      <c r="V13991" s="30">
        <v>21.579891304347829</v>
      </c>
      <c r="W13991" s="34">
        <v>0.19746866918639344</v>
      </c>
      <c r="X13991" s="30">
        <v>0.17934782608695651</v>
      </c>
      <c r="Y13991" s="30">
        <v>0</v>
      </c>
      <c r="Z13991" s="34">
        <v>0</v>
      </c>
      <c r="AA13991" s="30">
        <v>186.93945652173915</v>
      </c>
      <c r="AB13991" s="30">
        <v>25.844021739130437</v>
      </c>
      <c r="AC13991" s="34">
        <v>0.13824808427280863</v>
      </c>
      <c r="AD13991" s="30">
        <v>0</v>
      </c>
      <c r="AE13991" s="30">
        <v>0</v>
      </c>
      <c r="AF13991" s="34" t="s">
        <v>36345</v>
      </c>
      <c r="AG13991" s="30">
        <v>0</v>
      </c>
      <c r="AH13991" s="30">
        <v>0</v>
      </c>
      <c r="AI13991" s="34" t="s">
        <v>36345</v>
      </c>
      <c r="AJ13991" t="s">
        <v>12435</v>
      </c>
      <c r="AK13991" s="35">
        <v>3</v>
      </c>
      <c r="AT13991"/>
    </row>
    <row r="13992" spans="1:46" x14ac:dyDescent="0.25">
      <c r="A13992" t="s">
        <v>36227</v>
      </c>
      <c r="B13992" t="s">
        <v>27090</v>
      </c>
      <c r="C13992" t="s">
        <v>30731</v>
      </c>
      <c r="D13992" t="s">
        <v>35978</v>
      </c>
      <c r="E13992" s="30">
        <v>107.15217391304348</v>
      </c>
      <c r="F13992" s="30">
        <v>269.71586956521742</v>
      </c>
      <c r="G13992" s="30">
        <v>64.026630434782589</v>
      </c>
      <c r="H13992" s="34">
        <v>0.23738547730985818</v>
      </c>
      <c r="I13992" s="30">
        <v>27.264891304347824</v>
      </c>
      <c r="J13992" s="30">
        <v>2.0758695652173911</v>
      </c>
      <c r="K13992" s="34">
        <v>7.6137093012593832E-2</v>
      </c>
      <c r="L13992" s="30">
        <v>21.167065217391304</v>
      </c>
      <c r="M13992" s="30">
        <v>2.0758695652173911</v>
      </c>
      <c r="N13992" s="34">
        <v>9.8070731294001651E-2</v>
      </c>
      <c r="O13992" s="30">
        <v>0.96739130434782605</v>
      </c>
      <c r="P13992" s="30">
        <v>0</v>
      </c>
      <c r="Q13992" s="34">
        <v>0</v>
      </c>
      <c r="R13992" s="30">
        <v>5.1304347826086953</v>
      </c>
      <c r="S13992" s="30">
        <v>0</v>
      </c>
      <c r="T13992" s="34">
        <v>0</v>
      </c>
      <c r="U13992" s="30">
        <v>80.713043478260886</v>
      </c>
      <c r="V13992" s="30">
        <v>20.356739130434779</v>
      </c>
      <c r="W13992" s="34">
        <v>0.25221126912303371</v>
      </c>
      <c r="X13992" s="30">
        <v>6.6983695652173916</v>
      </c>
      <c r="Y13992" s="30">
        <v>0</v>
      </c>
      <c r="Z13992" s="34">
        <v>0</v>
      </c>
      <c r="AA13992" s="30">
        <v>155.03956521739133</v>
      </c>
      <c r="AB13992" s="30">
        <v>41.594021739130426</v>
      </c>
      <c r="AC13992" s="34">
        <v>0.26828004632758529</v>
      </c>
      <c r="AD13992" s="30">
        <v>0</v>
      </c>
      <c r="AE13992" s="30">
        <v>0</v>
      </c>
      <c r="AF13992" s="34" t="s">
        <v>36345</v>
      </c>
      <c r="AG13992" s="30">
        <v>0</v>
      </c>
      <c r="AH13992" s="30">
        <v>0</v>
      </c>
      <c r="AI13992" s="34" t="s">
        <v>36345</v>
      </c>
      <c r="AJ13992" t="s">
        <v>12462</v>
      </c>
      <c r="AK13992" s="35">
        <v>3</v>
      </c>
      <c r="AT13992"/>
    </row>
    <row r="13993" spans="1:46" x14ac:dyDescent="0.25">
      <c r="A13993" t="s">
        <v>36227</v>
      </c>
      <c r="B13993" t="s">
        <v>27207</v>
      </c>
      <c r="C13993" t="s">
        <v>29419</v>
      </c>
      <c r="D13993" t="s">
        <v>35962</v>
      </c>
      <c r="E13993" s="30">
        <v>90.184782608695656</v>
      </c>
      <c r="F13993" s="30">
        <v>304.86326086956524</v>
      </c>
      <c r="G13993" s="30">
        <v>84.043695652173923</v>
      </c>
      <c r="H13993" s="34">
        <v>0.27567669325734773</v>
      </c>
      <c r="I13993" s="30">
        <v>34.543695652173916</v>
      </c>
      <c r="J13993" s="30">
        <v>1.7582608695652175</v>
      </c>
      <c r="K13993" s="34">
        <v>5.0899616742500049E-2</v>
      </c>
      <c r="L13993" s="30">
        <v>21.858913043478264</v>
      </c>
      <c r="M13993" s="30">
        <v>1.7582608695652175</v>
      </c>
      <c r="N13993" s="34">
        <v>8.0436793269087328E-2</v>
      </c>
      <c r="O13993" s="30">
        <v>6.9456521739130439</v>
      </c>
      <c r="P13993" s="30">
        <v>0</v>
      </c>
      <c r="Q13993" s="34">
        <v>0</v>
      </c>
      <c r="R13993" s="30">
        <v>5.7391304347826084</v>
      </c>
      <c r="S13993" s="30">
        <v>0</v>
      </c>
      <c r="T13993" s="34">
        <v>0</v>
      </c>
      <c r="U13993" s="30">
        <v>98.213260869565232</v>
      </c>
      <c r="V13993" s="30">
        <v>13.889130434782613</v>
      </c>
      <c r="W13993" s="34">
        <v>0.14141807645739862</v>
      </c>
      <c r="X13993" s="30">
        <v>13.051521739130438</v>
      </c>
      <c r="Y13993" s="30">
        <v>0</v>
      </c>
      <c r="Z13993" s="34">
        <v>0</v>
      </c>
      <c r="AA13993" s="30">
        <v>158.67978260869566</v>
      </c>
      <c r="AB13993" s="30">
        <v>68.396304347826089</v>
      </c>
      <c r="AC13993" s="34">
        <v>0.43103351431033515</v>
      </c>
      <c r="AD13993" s="30">
        <v>0.375</v>
      </c>
      <c r="AE13993" s="30">
        <v>0</v>
      </c>
      <c r="AF13993" s="34">
        <v>0</v>
      </c>
      <c r="AG13993" s="30">
        <v>0</v>
      </c>
      <c r="AH13993" s="30">
        <v>0</v>
      </c>
      <c r="AI13993" s="34" t="s">
        <v>36345</v>
      </c>
      <c r="AJ13993" t="s">
        <v>12581</v>
      </c>
      <c r="AK13993" s="35">
        <v>3</v>
      </c>
      <c r="AT13993"/>
    </row>
    <row r="13994" spans="1:46" x14ac:dyDescent="0.25">
      <c r="A13994" t="s">
        <v>36227</v>
      </c>
      <c r="B13994" t="s">
        <v>27067</v>
      </c>
      <c r="C13994" t="s">
        <v>29664</v>
      </c>
      <c r="D13994" t="s">
        <v>35965</v>
      </c>
      <c r="E13994" s="30">
        <v>101.5</v>
      </c>
      <c r="F13994" s="30">
        <v>316.28217391304344</v>
      </c>
      <c r="G13994" s="30">
        <v>0</v>
      </c>
      <c r="H13994" s="34">
        <v>0</v>
      </c>
      <c r="I13994" s="30">
        <v>55.975543478260875</v>
      </c>
      <c r="J13994" s="30">
        <v>0</v>
      </c>
      <c r="K13994" s="34">
        <v>0</v>
      </c>
      <c r="L13994" s="30">
        <v>41.578369565217393</v>
      </c>
      <c r="M13994" s="30">
        <v>0</v>
      </c>
      <c r="N13994" s="34">
        <v>0</v>
      </c>
      <c r="O13994" s="30">
        <v>9.5934782608695635</v>
      </c>
      <c r="P13994" s="30">
        <v>0</v>
      </c>
      <c r="Q13994" s="34">
        <v>0</v>
      </c>
      <c r="R13994" s="30">
        <v>4.8036956521739134</v>
      </c>
      <c r="S13994" s="30">
        <v>0</v>
      </c>
      <c r="T13994" s="34">
        <v>0</v>
      </c>
      <c r="U13994" s="30">
        <v>91.677934782608659</v>
      </c>
      <c r="V13994" s="30">
        <v>0</v>
      </c>
      <c r="W13994" s="34">
        <v>0</v>
      </c>
      <c r="X13994" s="30">
        <v>0</v>
      </c>
      <c r="Y13994" s="30">
        <v>0</v>
      </c>
      <c r="Z13994" s="34" t="s">
        <v>36345</v>
      </c>
      <c r="AA13994" s="30">
        <v>168.62869565217392</v>
      </c>
      <c r="AB13994" s="30">
        <v>0</v>
      </c>
      <c r="AC13994" s="34">
        <v>0</v>
      </c>
      <c r="AD13994" s="30">
        <v>0</v>
      </c>
      <c r="AE13994" s="30">
        <v>0</v>
      </c>
      <c r="AF13994" s="34" t="s">
        <v>36345</v>
      </c>
      <c r="AG13994" s="30">
        <v>0</v>
      </c>
      <c r="AH13994" s="30">
        <v>0</v>
      </c>
      <c r="AI13994" s="34" t="s">
        <v>36345</v>
      </c>
      <c r="AJ13994" t="s">
        <v>12439</v>
      </c>
      <c r="AK13994" s="35">
        <v>3</v>
      </c>
      <c r="AT13994"/>
    </row>
    <row r="13995" spans="1:46" x14ac:dyDescent="0.25">
      <c r="A13995" t="s">
        <v>36227</v>
      </c>
      <c r="B13995" t="s">
        <v>27120</v>
      </c>
      <c r="C13995" t="s">
        <v>32411</v>
      </c>
      <c r="D13995" t="s">
        <v>35987</v>
      </c>
      <c r="E13995" s="30">
        <v>104.35869565217391</v>
      </c>
      <c r="F13995" s="30">
        <v>237.19358695652173</v>
      </c>
      <c r="G13995" s="30">
        <v>28.739782608695656</v>
      </c>
      <c r="H13995" s="34">
        <v>0.12116593444815074</v>
      </c>
      <c r="I13995" s="30">
        <v>26.282173913043479</v>
      </c>
      <c r="J13995" s="30">
        <v>2.8175000000000003</v>
      </c>
      <c r="K13995" s="34">
        <v>0.10720193882446361</v>
      </c>
      <c r="L13995" s="30">
        <v>9.79304347826087</v>
      </c>
      <c r="M13995" s="30">
        <v>2.8175000000000003</v>
      </c>
      <c r="N13995" s="34">
        <v>0.28770422660273487</v>
      </c>
      <c r="O13995" s="30">
        <v>16.315217391304348</v>
      </c>
      <c r="P13995" s="30">
        <v>0</v>
      </c>
      <c r="Q13995" s="34">
        <v>0</v>
      </c>
      <c r="R13995" s="30">
        <v>0.17391304347826086</v>
      </c>
      <c r="S13995" s="30">
        <v>0</v>
      </c>
      <c r="T13995" s="34">
        <v>0</v>
      </c>
      <c r="U13995" s="30">
        <v>89.460217391304354</v>
      </c>
      <c r="V13995" s="30">
        <v>10.446630434782609</v>
      </c>
      <c r="W13995" s="34">
        <v>0.11677403363652047</v>
      </c>
      <c r="X13995" s="30">
        <v>0</v>
      </c>
      <c r="Y13995" s="30">
        <v>0</v>
      </c>
      <c r="Z13995" s="34" t="s">
        <v>36345</v>
      </c>
      <c r="AA13995" s="30">
        <v>108.29902173913042</v>
      </c>
      <c r="AB13995" s="30">
        <v>15.475652173913044</v>
      </c>
      <c r="AC13995" s="34">
        <v>0.14289743273203923</v>
      </c>
      <c r="AD13995" s="30">
        <v>13.152173913043478</v>
      </c>
      <c r="AE13995" s="30">
        <v>0</v>
      </c>
      <c r="AF13995" s="34">
        <v>0</v>
      </c>
      <c r="AG13995" s="30">
        <v>0</v>
      </c>
      <c r="AH13995" s="30">
        <v>0</v>
      </c>
      <c r="AI13995" s="34" t="s">
        <v>36345</v>
      </c>
      <c r="AJ13995" t="s">
        <v>12494</v>
      </c>
      <c r="AK13995" s="35">
        <v>3</v>
      </c>
      <c r="AT13995"/>
    </row>
    <row r="13996" spans="1:46" x14ac:dyDescent="0.25">
      <c r="A13996" t="s">
        <v>36227</v>
      </c>
      <c r="B13996" t="s">
        <v>24353</v>
      </c>
      <c r="C13996" t="s">
        <v>32411</v>
      </c>
      <c r="D13996" t="s">
        <v>35987</v>
      </c>
      <c r="E13996" s="30">
        <v>73.108695652173907</v>
      </c>
      <c r="F13996" s="30">
        <v>252.15804347826088</v>
      </c>
      <c r="G13996" s="30">
        <v>114.48695652173913</v>
      </c>
      <c r="H13996" s="34">
        <v>0.45402857248775136</v>
      </c>
      <c r="I13996" s="30">
        <v>22.490869565217388</v>
      </c>
      <c r="J13996" s="30">
        <v>4.4636956521739135</v>
      </c>
      <c r="K13996" s="34">
        <v>0.19846701076765455</v>
      </c>
      <c r="L13996" s="30">
        <v>7.3852173913043462</v>
      </c>
      <c r="M13996" s="30">
        <v>1.5941304347826091</v>
      </c>
      <c r="N13996" s="34">
        <v>0.21585423289768055</v>
      </c>
      <c r="O13996" s="30">
        <v>13.083913043478262</v>
      </c>
      <c r="P13996" s="30">
        <v>1.0434782608695652</v>
      </c>
      <c r="Q13996" s="34">
        <v>7.9752766424085325E-2</v>
      </c>
      <c r="R13996" s="30">
        <v>2.0217391304347827</v>
      </c>
      <c r="S13996" s="30">
        <v>1.826086956521739</v>
      </c>
      <c r="T13996" s="34">
        <v>0.90322580645161277</v>
      </c>
      <c r="U13996" s="30">
        <v>45.148152173913033</v>
      </c>
      <c r="V13996" s="30">
        <v>9.1344565217391285</v>
      </c>
      <c r="W13996" s="34">
        <v>0.20232182452457248</v>
      </c>
      <c r="X13996" s="30">
        <v>33.311630434782622</v>
      </c>
      <c r="Y13996" s="30">
        <v>28.664673913043476</v>
      </c>
      <c r="Z13996" s="34">
        <v>0.86050047802862906</v>
      </c>
      <c r="AA13996" s="30">
        <v>150.94652173913045</v>
      </c>
      <c r="AB13996" s="30">
        <v>71.963260869565218</v>
      </c>
      <c r="AC13996" s="34">
        <v>0.47674673149430979</v>
      </c>
      <c r="AD13996" s="30">
        <v>0</v>
      </c>
      <c r="AE13996" s="30">
        <v>0</v>
      </c>
      <c r="AF13996" s="34" t="s">
        <v>36345</v>
      </c>
      <c r="AG13996" s="30">
        <v>0.2608695652173913</v>
      </c>
      <c r="AH13996" s="30">
        <v>0.2608695652173913</v>
      </c>
      <c r="AI13996" s="34">
        <v>1</v>
      </c>
      <c r="AJ13996" t="s">
        <v>12463</v>
      </c>
      <c r="AK13996" s="35">
        <v>3</v>
      </c>
      <c r="AT13996"/>
    </row>
    <row r="13997" spans="1:46" x14ac:dyDescent="0.25">
      <c r="A13997" t="s">
        <v>36227</v>
      </c>
      <c r="B13997" t="s">
        <v>27104</v>
      </c>
      <c r="C13997" t="s">
        <v>29913</v>
      </c>
      <c r="D13997" t="s">
        <v>35993</v>
      </c>
      <c r="E13997" s="30">
        <v>141.53260869565219</v>
      </c>
      <c r="F13997" s="30">
        <v>495.63347826086959</v>
      </c>
      <c r="G13997" s="30">
        <v>2.3454347826086961</v>
      </c>
      <c r="H13997" s="34">
        <v>4.7321960389734002E-3</v>
      </c>
      <c r="I13997" s="30">
        <v>103.99760869565218</v>
      </c>
      <c r="J13997" s="30">
        <v>2.3454347826086961</v>
      </c>
      <c r="K13997" s="34">
        <v>2.255277608807895E-2</v>
      </c>
      <c r="L13997" s="30">
        <v>59.657608695652172</v>
      </c>
      <c r="M13997" s="30">
        <v>0</v>
      </c>
      <c r="N13997" s="34">
        <v>0</v>
      </c>
      <c r="O13997" s="30">
        <v>39.818260869565222</v>
      </c>
      <c r="P13997" s="30">
        <v>2.3454347826086961</v>
      </c>
      <c r="Q13997" s="34">
        <v>5.8903496320237607E-2</v>
      </c>
      <c r="R13997" s="30">
        <v>4.5217391304347823</v>
      </c>
      <c r="S13997" s="30">
        <v>0</v>
      </c>
      <c r="T13997" s="34">
        <v>0</v>
      </c>
      <c r="U13997" s="30">
        <v>119.05434782608695</v>
      </c>
      <c r="V13997" s="30">
        <v>0</v>
      </c>
      <c r="W13997" s="34">
        <v>0</v>
      </c>
      <c r="X13997" s="30">
        <v>33.625</v>
      </c>
      <c r="Y13997" s="30">
        <v>0</v>
      </c>
      <c r="Z13997" s="34">
        <v>0</v>
      </c>
      <c r="AA13997" s="30">
        <v>233.2391304347826</v>
      </c>
      <c r="AB13997" s="30">
        <v>0</v>
      </c>
      <c r="AC13997" s="34">
        <v>0</v>
      </c>
      <c r="AD13997" s="30">
        <v>5.7173913043478262</v>
      </c>
      <c r="AE13997" s="30">
        <v>0</v>
      </c>
      <c r="AF13997" s="34">
        <v>0</v>
      </c>
      <c r="AG13997" s="30">
        <v>0</v>
      </c>
      <c r="AH13997" s="30">
        <v>0</v>
      </c>
      <c r="AI13997" s="34" t="s">
        <v>36345</v>
      </c>
      <c r="AJ13997" t="s">
        <v>12478</v>
      </c>
      <c r="AK13997" s="35">
        <v>3</v>
      </c>
      <c r="AT13997"/>
    </row>
    <row r="13998" spans="1:46" x14ac:dyDescent="0.25">
      <c r="A13998" t="s">
        <v>36227</v>
      </c>
      <c r="B13998" t="s">
        <v>27290</v>
      </c>
      <c r="C13998" t="s">
        <v>33895</v>
      </c>
      <c r="D13998" t="s">
        <v>35980</v>
      </c>
      <c r="E13998" s="30">
        <v>110.20652173913044</v>
      </c>
      <c r="F13998" s="30">
        <v>416.30902173913051</v>
      </c>
      <c r="G13998" s="30">
        <v>63.781956521739126</v>
      </c>
      <c r="H13998" s="34">
        <v>0.15320820157893786</v>
      </c>
      <c r="I13998" s="30">
        <v>61.376304347826093</v>
      </c>
      <c r="J13998" s="30">
        <v>7.1839130434782605</v>
      </c>
      <c r="K13998" s="34">
        <v>0.11704701219490596</v>
      </c>
      <c r="L13998" s="30">
        <v>25.431956521739131</v>
      </c>
      <c r="M13998" s="30">
        <v>7.1839130434782605</v>
      </c>
      <c r="N13998" s="34">
        <v>0.28247583064784976</v>
      </c>
      <c r="O13998" s="30">
        <v>30.756847826086961</v>
      </c>
      <c r="P13998" s="30">
        <v>0</v>
      </c>
      <c r="Q13998" s="34">
        <v>0</v>
      </c>
      <c r="R13998" s="30">
        <v>5.1875</v>
      </c>
      <c r="S13998" s="30">
        <v>0</v>
      </c>
      <c r="T13998" s="34">
        <v>0</v>
      </c>
      <c r="U13998" s="30">
        <v>133.86445652173916</v>
      </c>
      <c r="V13998" s="30">
        <v>18.387065217391299</v>
      </c>
      <c r="W13998" s="34">
        <v>0.13735584258249536</v>
      </c>
      <c r="X13998" s="30">
        <v>9.6921739130434794</v>
      </c>
      <c r="Y13998" s="30">
        <v>0</v>
      </c>
      <c r="Z13998" s="34">
        <v>0</v>
      </c>
      <c r="AA13998" s="30">
        <v>211.37608695652179</v>
      </c>
      <c r="AB13998" s="30">
        <v>38.210978260869567</v>
      </c>
      <c r="AC13998" s="34">
        <v>0.18077247436569885</v>
      </c>
      <c r="AD13998" s="30">
        <v>0</v>
      </c>
      <c r="AE13998" s="30">
        <v>0</v>
      </c>
      <c r="AF13998" s="34" t="s">
        <v>36345</v>
      </c>
      <c r="AG13998" s="30">
        <v>0</v>
      </c>
      <c r="AH13998" s="30">
        <v>0</v>
      </c>
      <c r="AI13998" s="34" t="s">
        <v>36345</v>
      </c>
      <c r="AJ13998" t="s">
        <v>12664</v>
      </c>
      <c r="AK13998" s="35">
        <v>3</v>
      </c>
      <c r="AT13998"/>
    </row>
    <row r="13999" spans="1:46" x14ac:dyDescent="0.25">
      <c r="A13999" t="s">
        <v>36227</v>
      </c>
      <c r="B13999" t="s">
        <v>27133</v>
      </c>
      <c r="C13999" t="s">
        <v>33261</v>
      </c>
      <c r="D13999" t="s">
        <v>35963</v>
      </c>
      <c r="E13999" s="30">
        <v>140.52173913043478</v>
      </c>
      <c r="F13999" s="30">
        <v>422.63489130434783</v>
      </c>
      <c r="G13999" s="30">
        <v>90.209673913043474</v>
      </c>
      <c r="H13999" s="34">
        <v>0.21344587436838405</v>
      </c>
      <c r="I13999" s="30">
        <v>110.74989130434784</v>
      </c>
      <c r="J13999" s="30">
        <v>7.180326086956522</v>
      </c>
      <c r="K13999" s="34">
        <v>6.4833707757098583E-2</v>
      </c>
      <c r="L13999" s="30">
        <v>85.111847826086972</v>
      </c>
      <c r="M13999" s="30">
        <v>7.180326086956522</v>
      </c>
      <c r="N13999" s="34">
        <v>8.4363414381842805E-2</v>
      </c>
      <c r="O13999" s="30">
        <v>20.909782608695654</v>
      </c>
      <c r="P13999" s="30">
        <v>0</v>
      </c>
      <c r="Q13999" s="34">
        <v>0</v>
      </c>
      <c r="R13999" s="30">
        <v>4.7282608695652177</v>
      </c>
      <c r="S13999" s="30">
        <v>0</v>
      </c>
      <c r="T13999" s="34">
        <v>0</v>
      </c>
      <c r="U13999" s="30">
        <v>108.35999999999999</v>
      </c>
      <c r="V13999" s="30">
        <v>27.481847826086952</v>
      </c>
      <c r="W13999" s="34">
        <v>0.2536161667228401</v>
      </c>
      <c r="X13999" s="30">
        <v>0</v>
      </c>
      <c r="Y13999" s="30">
        <v>0</v>
      </c>
      <c r="Z13999" s="34" t="s">
        <v>36345</v>
      </c>
      <c r="AA13999" s="30">
        <v>199.93652173913043</v>
      </c>
      <c r="AB13999" s="30">
        <v>55.547500000000007</v>
      </c>
      <c r="AC13999" s="34">
        <v>0.27782567945478354</v>
      </c>
      <c r="AD13999" s="30">
        <v>3.5884782608695649</v>
      </c>
      <c r="AE13999" s="30">
        <v>0</v>
      </c>
      <c r="AF13999" s="34">
        <v>0</v>
      </c>
      <c r="AG13999" s="30">
        <v>0</v>
      </c>
      <c r="AH13999" s="30">
        <v>0</v>
      </c>
      <c r="AI13999" s="34" t="s">
        <v>36345</v>
      </c>
      <c r="AJ13999" t="s">
        <v>12507</v>
      </c>
      <c r="AK13999" s="35">
        <v>3</v>
      </c>
      <c r="AT13999"/>
    </row>
    <row r="14000" spans="1:46" x14ac:dyDescent="0.25">
      <c r="A14000" t="s">
        <v>36227</v>
      </c>
      <c r="B14000" t="s">
        <v>27052</v>
      </c>
      <c r="C14000" t="s">
        <v>29750</v>
      </c>
      <c r="D14000" t="s">
        <v>35969</v>
      </c>
      <c r="E14000" s="30">
        <v>142.11956521739131</v>
      </c>
      <c r="F14000" s="30">
        <v>450.3248913043476</v>
      </c>
      <c r="G14000" s="30">
        <v>61.189456521739125</v>
      </c>
      <c r="H14000" s="34">
        <v>0.13587846841978105</v>
      </c>
      <c r="I14000" s="30">
        <v>76.255652173913049</v>
      </c>
      <c r="J14000" s="30">
        <v>6.3555434782608673</v>
      </c>
      <c r="K14000" s="34">
        <v>8.334521175907128E-2</v>
      </c>
      <c r="L14000" s="30">
        <v>45.3045652173913</v>
      </c>
      <c r="M14000" s="30">
        <v>6.3555434782608673</v>
      </c>
      <c r="N14000" s="34">
        <v>0.1402848354854343</v>
      </c>
      <c r="O14000" s="30">
        <v>25.559782608695652</v>
      </c>
      <c r="P14000" s="30">
        <v>0</v>
      </c>
      <c r="Q14000" s="34">
        <v>0</v>
      </c>
      <c r="R14000" s="30">
        <v>5.3913043478260869</v>
      </c>
      <c r="S14000" s="30">
        <v>0</v>
      </c>
      <c r="T14000" s="34">
        <v>0</v>
      </c>
      <c r="U14000" s="30">
        <v>119.84249999999994</v>
      </c>
      <c r="V14000" s="30">
        <v>20.666521739130435</v>
      </c>
      <c r="W14000" s="34">
        <v>0.17244735164178354</v>
      </c>
      <c r="X14000" s="30">
        <v>0</v>
      </c>
      <c r="Y14000" s="30">
        <v>0</v>
      </c>
      <c r="Z14000" s="34" t="s">
        <v>36345</v>
      </c>
      <c r="AA14000" s="30">
        <v>252.88836956521726</v>
      </c>
      <c r="AB14000" s="30">
        <v>34.167391304347824</v>
      </c>
      <c r="AC14000" s="34">
        <v>0.13510859104786316</v>
      </c>
      <c r="AD14000" s="30">
        <v>1.3383695652173913</v>
      </c>
      <c r="AE14000" s="30">
        <v>0</v>
      </c>
      <c r="AF14000" s="34">
        <v>0</v>
      </c>
      <c r="AG14000" s="30">
        <v>0</v>
      </c>
      <c r="AH14000" s="30">
        <v>0</v>
      </c>
      <c r="AI14000" s="34" t="s">
        <v>36345</v>
      </c>
      <c r="AJ14000" t="s">
        <v>12424</v>
      </c>
      <c r="AK14000" s="35">
        <v>3</v>
      </c>
      <c r="AT14000"/>
    </row>
    <row r="14001" spans="1:46" x14ac:dyDescent="0.25">
      <c r="A14001" t="s">
        <v>36227</v>
      </c>
      <c r="B14001" t="s">
        <v>27185</v>
      </c>
      <c r="C14001" t="s">
        <v>30360</v>
      </c>
      <c r="D14001" t="s">
        <v>34615</v>
      </c>
      <c r="E14001" s="30">
        <v>86.793478260869563</v>
      </c>
      <c r="F14001" s="30">
        <v>284.90891304347815</v>
      </c>
      <c r="G14001" s="30">
        <v>0</v>
      </c>
      <c r="H14001" s="34">
        <v>0</v>
      </c>
      <c r="I14001" s="30">
        <v>42.044673913043482</v>
      </c>
      <c r="J14001" s="30">
        <v>0</v>
      </c>
      <c r="K14001" s="34">
        <v>0</v>
      </c>
      <c r="L14001" s="30">
        <v>21.568586956521742</v>
      </c>
      <c r="M14001" s="30">
        <v>0</v>
      </c>
      <c r="N14001" s="34">
        <v>0</v>
      </c>
      <c r="O14001" s="30">
        <v>12.430652173913048</v>
      </c>
      <c r="P14001" s="30">
        <v>0</v>
      </c>
      <c r="Q14001" s="34">
        <v>0</v>
      </c>
      <c r="R14001" s="30">
        <v>8.0454347826086945</v>
      </c>
      <c r="S14001" s="30">
        <v>0</v>
      </c>
      <c r="T14001" s="34">
        <v>0</v>
      </c>
      <c r="U14001" s="30">
        <v>77.901304347826056</v>
      </c>
      <c r="V14001" s="30">
        <v>0</v>
      </c>
      <c r="W14001" s="34">
        <v>0</v>
      </c>
      <c r="X14001" s="30">
        <v>0.27217391304347827</v>
      </c>
      <c r="Y14001" s="30">
        <v>0</v>
      </c>
      <c r="Z14001" s="34">
        <v>0</v>
      </c>
      <c r="AA14001" s="30">
        <v>164.69076086956514</v>
      </c>
      <c r="AB14001" s="30">
        <v>0</v>
      </c>
      <c r="AC14001" s="34">
        <v>0</v>
      </c>
      <c r="AD14001" s="30">
        <v>0</v>
      </c>
      <c r="AE14001" s="30">
        <v>0</v>
      </c>
      <c r="AF14001" s="34" t="s">
        <v>36345</v>
      </c>
      <c r="AG14001" s="30">
        <v>0</v>
      </c>
      <c r="AH14001" s="30">
        <v>0</v>
      </c>
      <c r="AI14001" s="34" t="s">
        <v>36345</v>
      </c>
      <c r="AJ14001" t="s">
        <v>12559</v>
      </c>
      <c r="AK14001" s="35">
        <v>3</v>
      </c>
      <c r="AT14001"/>
    </row>
    <row r="14002" spans="1:46" x14ac:dyDescent="0.25">
      <c r="A14002" t="s">
        <v>36227</v>
      </c>
      <c r="B14002" t="s">
        <v>27232</v>
      </c>
      <c r="C14002" t="s">
        <v>33946</v>
      </c>
      <c r="D14002" t="s">
        <v>36023</v>
      </c>
      <c r="E14002" s="30">
        <v>77.793478260869563</v>
      </c>
      <c r="F14002" s="30">
        <v>272.13315217391306</v>
      </c>
      <c r="G14002" s="30">
        <v>13.562499999999998</v>
      </c>
      <c r="H14002" s="34">
        <v>4.9837735283838426E-2</v>
      </c>
      <c r="I14002" s="30">
        <v>45.173913043478258</v>
      </c>
      <c r="J14002" s="30">
        <v>0.1358695652173913</v>
      </c>
      <c r="K14002" s="34">
        <v>3.0076997112608275E-3</v>
      </c>
      <c r="L14002" s="30">
        <v>7.1548913043478262</v>
      </c>
      <c r="M14002" s="30">
        <v>0.1358695652173913</v>
      </c>
      <c r="N14002" s="34">
        <v>1.8989745537409796E-2</v>
      </c>
      <c r="O14002" s="30">
        <v>32.366847826086953</v>
      </c>
      <c r="P14002" s="30">
        <v>0</v>
      </c>
      <c r="Q14002" s="34">
        <v>0</v>
      </c>
      <c r="R14002" s="30">
        <v>5.6521739130434785</v>
      </c>
      <c r="S14002" s="30">
        <v>0</v>
      </c>
      <c r="T14002" s="34">
        <v>0</v>
      </c>
      <c r="U14002" s="30">
        <v>93.508152173913047</v>
      </c>
      <c r="V14002" s="30">
        <v>12.788043478260869</v>
      </c>
      <c r="W14002" s="34">
        <v>0.13675859463543633</v>
      </c>
      <c r="X14002" s="30">
        <v>4.0923913043478262</v>
      </c>
      <c r="Y14002" s="30">
        <v>0</v>
      </c>
      <c r="Z14002" s="34">
        <v>0</v>
      </c>
      <c r="AA14002" s="30">
        <v>112.6195652173913</v>
      </c>
      <c r="AB14002" s="30">
        <v>0.63858695652173914</v>
      </c>
      <c r="AC14002" s="34">
        <v>5.6703020943924334E-3</v>
      </c>
      <c r="AD14002" s="30">
        <v>16.739130434782609</v>
      </c>
      <c r="AE14002" s="30">
        <v>0</v>
      </c>
      <c r="AF14002" s="34">
        <v>0</v>
      </c>
      <c r="AG14002" s="30">
        <v>0</v>
      </c>
      <c r="AH14002" s="30">
        <v>0</v>
      </c>
      <c r="AI14002" s="34" t="s">
        <v>36345</v>
      </c>
      <c r="AJ14002" t="s">
        <v>12606</v>
      </c>
      <c r="AK14002" s="35">
        <v>3</v>
      </c>
      <c r="AT14002"/>
    </row>
    <row r="14003" spans="1:46" x14ac:dyDescent="0.25">
      <c r="A14003" t="s">
        <v>36227</v>
      </c>
      <c r="B14003" t="s">
        <v>27126</v>
      </c>
      <c r="C14003" t="s">
        <v>29419</v>
      </c>
      <c r="D14003" t="s">
        <v>35962</v>
      </c>
      <c r="E14003" s="30">
        <v>100.83695652173913</v>
      </c>
      <c r="F14003" s="30">
        <v>290.20423913043476</v>
      </c>
      <c r="G14003" s="30">
        <v>0.35967391304347829</v>
      </c>
      <c r="H14003" s="34">
        <v>1.2393820094468702E-3</v>
      </c>
      <c r="I14003" s="30">
        <v>45.637826086956515</v>
      </c>
      <c r="J14003" s="30">
        <v>0</v>
      </c>
      <c r="K14003" s="34">
        <v>0</v>
      </c>
      <c r="L14003" s="30">
        <v>15.639130434782613</v>
      </c>
      <c r="M14003" s="30">
        <v>0</v>
      </c>
      <c r="N14003" s="34">
        <v>0</v>
      </c>
      <c r="O14003" s="30">
        <v>24.337608695652168</v>
      </c>
      <c r="P14003" s="30">
        <v>0</v>
      </c>
      <c r="Q14003" s="34">
        <v>0</v>
      </c>
      <c r="R14003" s="30">
        <v>5.6610869565217383</v>
      </c>
      <c r="S14003" s="30">
        <v>0</v>
      </c>
      <c r="T14003" s="34">
        <v>0</v>
      </c>
      <c r="U14003" s="30">
        <v>90.078152173913054</v>
      </c>
      <c r="V14003" s="30">
        <v>0.35967391304347829</v>
      </c>
      <c r="W14003" s="34">
        <v>3.992909538697677E-3</v>
      </c>
      <c r="X14003" s="30">
        <v>4.0970652173913029</v>
      </c>
      <c r="Y14003" s="30">
        <v>0</v>
      </c>
      <c r="Z14003" s="34">
        <v>0</v>
      </c>
      <c r="AA14003" s="30">
        <v>150.39119565217391</v>
      </c>
      <c r="AB14003" s="30">
        <v>0</v>
      </c>
      <c r="AC14003" s="34">
        <v>0</v>
      </c>
      <c r="AD14003" s="30">
        <v>0</v>
      </c>
      <c r="AE14003" s="30">
        <v>0</v>
      </c>
      <c r="AF14003" s="34" t="s">
        <v>36345</v>
      </c>
      <c r="AG14003" s="30">
        <v>0</v>
      </c>
      <c r="AH14003" s="30">
        <v>0</v>
      </c>
      <c r="AI14003" s="34" t="s">
        <v>36345</v>
      </c>
      <c r="AJ14003" t="s">
        <v>12500</v>
      </c>
      <c r="AK14003" s="35">
        <v>3</v>
      </c>
      <c r="AT14003"/>
    </row>
    <row r="14004" spans="1:46" x14ac:dyDescent="0.25">
      <c r="A14004" t="s">
        <v>36227</v>
      </c>
      <c r="B14004" t="s">
        <v>27094</v>
      </c>
      <c r="C14004" t="s">
        <v>32526</v>
      </c>
      <c r="D14004" t="s">
        <v>35471</v>
      </c>
      <c r="E14004" s="30">
        <v>31.978260869565219</v>
      </c>
      <c r="F14004" s="30">
        <v>160.4375</v>
      </c>
      <c r="G14004" s="30">
        <v>0</v>
      </c>
      <c r="H14004" s="34">
        <v>0</v>
      </c>
      <c r="I14004" s="30">
        <v>55.176630434782602</v>
      </c>
      <c r="J14004" s="30">
        <v>0</v>
      </c>
      <c r="K14004" s="34">
        <v>0</v>
      </c>
      <c r="L14004" s="30">
        <v>37.423913043478258</v>
      </c>
      <c r="M14004" s="30">
        <v>0</v>
      </c>
      <c r="N14004" s="34">
        <v>0</v>
      </c>
      <c r="O14004" s="30">
        <v>11.771739130434783</v>
      </c>
      <c r="P14004" s="30">
        <v>0</v>
      </c>
      <c r="Q14004" s="34">
        <v>0</v>
      </c>
      <c r="R14004" s="30">
        <v>5.9809782608695654</v>
      </c>
      <c r="S14004" s="30">
        <v>0</v>
      </c>
      <c r="T14004" s="34">
        <v>0</v>
      </c>
      <c r="U14004" s="30">
        <v>11.095108695652174</v>
      </c>
      <c r="V14004" s="30">
        <v>0</v>
      </c>
      <c r="W14004" s="34">
        <v>0</v>
      </c>
      <c r="X14004" s="30">
        <v>4.9103260869565215</v>
      </c>
      <c r="Y14004" s="30">
        <v>0</v>
      </c>
      <c r="Z14004" s="34">
        <v>0</v>
      </c>
      <c r="AA14004" s="30">
        <v>89.255434782608702</v>
      </c>
      <c r="AB14004" s="30">
        <v>0</v>
      </c>
      <c r="AC14004" s="34">
        <v>0</v>
      </c>
      <c r="AD14004" s="30">
        <v>0</v>
      </c>
      <c r="AE14004" s="30">
        <v>0</v>
      </c>
      <c r="AF14004" s="34" t="s">
        <v>36345</v>
      </c>
      <c r="AG14004" s="30">
        <v>0</v>
      </c>
      <c r="AH14004" s="30">
        <v>0</v>
      </c>
      <c r="AI14004" s="34" t="s">
        <v>36345</v>
      </c>
      <c r="AJ14004" t="s">
        <v>12468</v>
      </c>
      <c r="AK14004" s="35">
        <v>3</v>
      </c>
      <c r="AT14004"/>
    </row>
    <row r="14005" spans="1:46" x14ac:dyDescent="0.25">
      <c r="A14005" t="s">
        <v>36227</v>
      </c>
      <c r="B14005" t="s">
        <v>27072</v>
      </c>
      <c r="C14005" t="s">
        <v>31681</v>
      </c>
      <c r="D14005" t="s">
        <v>35976</v>
      </c>
      <c r="E14005" s="30">
        <v>136.25</v>
      </c>
      <c r="F14005" s="30">
        <v>517.23097826086951</v>
      </c>
      <c r="G14005" s="30">
        <v>21.034565217391311</v>
      </c>
      <c r="H14005" s="34">
        <v>4.0667643860229814E-2</v>
      </c>
      <c r="I14005" s="30">
        <v>77.737608695652199</v>
      </c>
      <c r="J14005" s="30">
        <v>3.743804347826087</v>
      </c>
      <c r="K14005" s="34">
        <v>4.8159499766494293E-2</v>
      </c>
      <c r="L14005" s="30">
        <v>57.535760869565244</v>
      </c>
      <c r="M14005" s="30">
        <v>3.743804347826087</v>
      </c>
      <c r="N14005" s="34">
        <v>6.5069172480631113E-2</v>
      </c>
      <c r="O14005" s="30">
        <v>14.491847826086964</v>
      </c>
      <c r="P14005" s="30">
        <v>0</v>
      </c>
      <c r="Q14005" s="34">
        <v>0</v>
      </c>
      <c r="R14005" s="30">
        <v>5.709999999999992</v>
      </c>
      <c r="S14005" s="30">
        <v>0</v>
      </c>
      <c r="T14005" s="34">
        <v>0</v>
      </c>
      <c r="U14005" s="30">
        <v>130.40086956521739</v>
      </c>
      <c r="V14005" s="30">
        <v>1.3275000000000001</v>
      </c>
      <c r="W14005" s="34">
        <v>1.0180146838177927E-2</v>
      </c>
      <c r="X14005" s="30">
        <v>9.7053260869565232</v>
      </c>
      <c r="Y14005" s="30">
        <v>0</v>
      </c>
      <c r="Z14005" s="34">
        <v>0</v>
      </c>
      <c r="AA14005" s="30">
        <v>299.38717391304345</v>
      </c>
      <c r="AB14005" s="30">
        <v>15.963260869565222</v>
      </c>
      <c r="AC14005" s="34">
        <v>5.3319788756888184E-2</v>
      </c>
      <c r="AD14005" s="30">
        <v>0</v>
      </c>
      <c r="AE14005" s="30">
        <v>0</v>
      </c>
      <c r="AF14005" s="34" t="s">
        <v>36345</v>
      </c>
      <c r="AG14005" s="30">
        <v>0</v>
      </c>
      <c r="AH14005" s="30">
        <v>0</v>
      </c>
      <c r="AI14005" s="34" t="s">
        <v>36345</v>
      </c>
      <c r="AJ14005" t="s">
        <v>12444</v>
      </c>
      <c r="AK14005" s="35">
        <v>3</v>
      </c>
      <c r="AT14005"/>
    </row>
    <row r="14006" spans="1:46" x14ac:dyDescent="0.25">
      <c r="A14006" t="s">
        <v>36227</v>
      </c>
      <c r="B14006" t="s">
        <v>27110</v>
      </c>
      <c r="C14006" t="s">
        <v>30808</v>
      </c>
      <c r="D14006" t="s">
        <v>35219</v>
      </c>
      <c r="E14006" s="30">
        <v>54.173913043478258</v>
      </c>
      <c r="F14006" s="30">
        <v>189.53206521739133</v>
      </c>
      <c r="G14006" s="30">
        <v>0</v>
      </c>
      <c r="H14006" s="34">
        <v>0</v>
      </c>
      <c r="I14006" s="30">
        <v>27.679673913043477</v>
      </c>
      <c r="J14006" s="30">
        <v>0</v>
      </c>
      <c r="K14006" s="34">
        <v>0</v>
      </c>
      <c r="L14006" s="30">
        <v>9.2681521739130446</v>
      </c>
      <c r="M14006" s="30">
        <v>0</v>
      </c>
      <c r="N14006" s="34">
        <v>0</v>
      </c>
      <c r="O14006" s="30">
        <v>12.260326086956519</v>
      </c>
      <c r="P14006" s="30">
        <v>0</v>
      </c>
      <c r="Q14006" s="34">
        <v>0</v>
      </c>
      <c r="R14006" s="30">
        <v>6.1511956521739153</v>
      </c>
      <c r="S14006" s="30">
        <v>0</v>
      </c>
      <c r="T14006" s="34">
        <v>0</v>
      </c>
      <c r="U14006" s="30">
        <v>55.609782608695667</v>
      </c>
      <c r="V14006" s="30">
        <v>0</v>
      </c>
      <c r="W14006" s="34">
        <v>0</v>
      </c>
      <c r="X14006" s="30">
        <v>5.8583695652173917</v>
      </c>
      <c r="Y14006" s="30">
        <v>0</v>
      </c>
      <c r="Z14006" s="34">
        <v>0</v>
      </c>
      <c r="AA14006" s="30">
        <v>100.38423913043481</v>
      </c>
      <c r="AB14006" s="30">
        <v>0</v>
      </c>
      <c r="AC14006" s="34">
        <v>0</v>
      </c>
      <c r="AD14006" s="30">
        <v>0</v>
      </c>
      <c r="AE14006" s="30">
        <v>0</v>
      </c>
      <c r="AF14006" s="34" t="s">
        <v>36345</v>
      </c>
      <c r="AG14006" s="30">
        <v>0</v>
      </c>
      <c r="AH14006" s="30">
        <v>0</v>
      </c>
      <c r="AI14006" s="34" t="s">
        <v>36345</v>
      </c>
      <c r="AJ14006" t="s">
        <v>12484</v>
      </c>
      <c r="AK14006" s="35">
        <v>3</v>
      </c>
      <c r="AT14006"/>
    </row>
    <row r="14007" spans="1:46" x14ac:dyDescent="0.25">
      <c r="A14007" t="s">
        <v>36227</v>
      </c>
      <c r="B14007" t="s">
        <v>27047</v>
      </c>
      <c r="C14007" t="s">
        <v>29603</v>
      </c>
      <c r="D14007" t="s">
        <v>35964</v>
      </c>
      <c r="E14007" s="30">
        <v>131.44565217391303</v>
      </c>
      <c r="F14007" s="30">
        <v>689.04260869565223</v>
      </c>
      <c r="G14007" s="30">
        <v>62.047934782608692</v>
      </c>
      <c r="H14007" s="34">
        <v>9.0049488956952223E-2</v>
      </c>
      <c r="I14007" s="30">
        <v>68.895217391304342</v>
      </c>
      <c r="J14007" s="30">
        <v>0</v>
      </c>
      <c r="K14007" s="34">
        <v>0</v>
      </c>
      <c r="L14007" s="30">
        <v>38.452282608695647</v>
      </c>
      <c r="M14007" s="30">
        <v>0</v>
      </c>
      <c r="N14007" s="34">
        <v>0</v>
      </c>
      <c r="O14007" s="30">
        <v>22.225543478260871</v>
      </c>
      <c r="P14007" s="30">
        <v>0</v>
      </c>
      <c r="Q14007" s="34">
        <v>0</v>
      </c>
      <c r="R14007" s="30">
        <v>8.2173913043478262</v>
      </c>
      <c r="S14007" s="30">
        <v>0</v>
      </c>
      <c r="T14007" s="34">
        <v>0</v>
      </c>
      <c r="U14007" s="30">
        <v>170.99630434782611</v>
      </c>
      <c r="V14007" s="30">
        <v>14.826956521739133</v>
      </c>
      <c r="W14007" s="34">
        <v>8.6709222040140713E-2</v>
      </c>
      <c r="X14007" s="30">
        <v>50.934782608695649</v>
      </c>
      <c r="Y14007" s="30">
        <v>0</v>
      </c>
      <c r="Z14007" s="34">
        <v>0</v>
      </c>
      <c r="AA14007" s="30">
        <v>375.99576086956523</v>
      </c>
      <c r="AB14007" s="30">
        <v>47.220978260869558</v>
      </c>
      <c r="AC14007" s="34">
        <v>0.12558912406794592</v>
      </c>
      <c r="AD14007" s="30">
        <v>22.220543478260868</v>
      </c>
      <c r="AE14007" s="30">
        <v>0</v>
      </c>
      <c r="AF14007" s="34">
        <v>0</v>
      </c>
      <c r="AG14007" s="30">
        <v>0</v>
      </c>
      <c r="AH14007" s="30">
        <v>0</v>
      </c>
      <c r="AI14007" s="34" t="s">
        <v>36345</v>
      </c>
      <c r="AJ14007" t="s">
        <v>12419</v>
      </c>
      <c r="AK14007" s="35">
        <v>3</v>
      </c>
      <c r="AT14007"/>
    </row>
    <row r="14008" spans="1:46" x14ac:dyDescent="0.25">
      <c r="A14008" t="s">
        <v>36227</v>
      </c>
      <c r="B14008" t="s">
        <v>27083</v>
      </c>
      <c r="C14008" t="s">
        <v>33897</v>
      </c>
      <c r="D14008" t="s">
        <v>34643</v>
      </c>
      <c r="E14008" s="30">
        <v>90.391304347826093</v>
      </c>
      <c r="F14008" s="30">
        <v>296.11141304347831</v>
      </c>
      <c r="G14008" s="30">
        <v>0</v>
      </c>
      <c r="H14008" s="34">
        <v>0</v>
      </c>
      <c r="I14008" s="30">
        <v>52.671195652173907</v>
      </c>
      <c r="J14008" s="30">
        <v>0</v>
      </c>
      <c r="K14008" s="34">
        <v>0</v>
      </c>
      <c r="L14008" s="30">
        <v>42.497282608695649</v>
      </c>
      <c r="M14008" s="30">
        <v>0</v>
      </c>
      <c r="N14008" s="34">
        <v>0</v>
      </c>
      <c r="O14008" s="30">
        <v>5.0434782608695654</v>
      </c>
      <c r="P14008" s="30">
        <v>0</v>
      </c>
      <c r="Q14008" s="34">
        <v>0</v>
      </c>
      <c r="R14008" s="30">
        <v>5.1304347826086953</v>
      </c>
      <c r="S14008" s="30">
        <v>0</v>
      </c>
      <c r="T14008" s="34">
        <v>0</v>
      </c>
      <c r="U14008" s="30">
        <v>88.342391304347828</v>
      </c>
      <c r="V14008" s="30">
        <v>0</v>
      </c>
      <c r="W14008" s="34">
        <v>0</v>
      </c>
      <c r="X14008" s="30">
        <v>4.8913043478260869</v>
      </c>
      <c r="Y14008" s="30">
        <v>0</v>
      </c>
      <c r="Z14008" s="34">
        <v>0</v>
      </c>
      <c r="AA14008" s="30">
        <v>134.91304347826087</v>
      </c>
      <c r="AB14008" s="30">
        <v>0</v>
      </c>
      <c r="AC14008" s="34">
        <v>0</v>
      </c>
      <c r="AD14008" s="30">
        <v>15.293478260869565</v>
      </c>
      <c r="AE14008" s="30">
        <v>0</v>
      </c>
      <c r="AF14008" s="34">
        <v>0</v>
      </c>
      <c r="AG14008" s="30">
        <v>0</v>
      </c>
      <c r="AH14008" s="30">
        <v>0</v>
      </c>
      <c r="AI14008" s="34" t="s">
        <v>36345</v>
      </c>
      <c r="AJ14008" t="s">
        <v>12455</v>
      </c>
      <c r="AK14008" s="35">
        <v>3</v>
      </c>
      <c r="AT14008"/>
    </row>
    <row r="14009" spans="1:46" x14ac:dyDescent="0.25">
      <c r="A14009" t="s">
        <v>36227</v>
      </c>
      <c r="B14009" t="s">
        <v>27058</v>
      </c>
      <c r="C14009" t="s">
        <v>33891</v>
      </c>
      <c r="D14009" t="s">
        <v>35973</v>
      </c>
      <c r="E14009" s="30">
        <v>100.34782608695652</v>
      </c>
      <c r="F14009" s="30">
        <v>282.13586956521738</v>
      </c>
      <c r="G14009" s="30">
        <v>3.5923913043478262</v>
      </c>
      <c r="H14009" s="34">
        <v>1.2732841484791865E-2</v>
      </c>
      <c r="I14009" s="30">
        <v>38.948369565217391</v>
      </c>
      <c r="J14009" s="30">
        <v>0.33152173913043476</v>
      </c>
      <c r="K14009" s="34">
        <v>8.5118258564152657E-3</v>
      </c>
      <c r="L14009" s="30">
        <v>2.0190217391304346</v>
      </c>
      <c r="M14009" s="30">
        <v>0.33152173913043476</v>
      </c>
      <c r="N14009" s="34">
        <v>0.16419919246298789</v>
      </c>
      <c r="O14009" s="30">
        <v>31.625</v>
      </c>
      <c r="P14009" s="30">
        <v>0</v>
      </c>
      <c r="Q14009" s="34">
        <v>0</v>
      </c>
      <c r="R14009" s="30">
        <v>5.3043478260869561</v>
      </c>
      <c r="S14009" s="30">
        <v>0</v>
      </c>
      <c r="T14009" s="34">
        <v>0</v>
      </c>
      <c r="U14009" s="30">
        <v>79.141304347826093</v>
      </c>
      <c r="V14009" s="30">
        <v>2.4809782608695654</v>
      </c>
      <c r="W14009" s="34">
        <v>3.1348715835736847E-2</v>
      </c>
      <c r="X14009" s="30">
        <v>15.241847826086957</v>
      </c>
      <c r="Y14009" s="30">
        <v>0</v>
      </c>
      <c r="Z14009" s="34">
        <v>0</v>
      </c>
      <c r="AA14009" s="30">
        <v>139.47826086956522</v>
      </c>
      <c r="AB14009" s="30">
        <v>0.77989130434782605</v>
      </c>
      <c r="AC14009" s="34">
        <v>5.5914900249376554E-3</v>
      </c>
      <c r="AD14009" s="30">
        <v>9.3260869565217384</v>
      </c>
      <c r="AE14009" s="30">
        <v>0</v>
      </c>
      <c r="AF14009" s="34">
        <v>0</v>
      </c>
      <c r="AG14009" s="30">
        <v>0</v>
      </c>
      <c r="AH14009" s="30">
        <v>0</v>
      </c>
      <c r="AI14009" s="34" t="s">
        <v>36345</v>
      </c>
      <c r="AJ14009" t="s">
        <v>12430</v>
      </c>
      <c r="AK14009" s="35">
        <v>3</v>
      </c>
      <c r="AT14009"/>
    </row>
    <row r="14010" spans="1:46" x14ac:dyDescent="0.25">
      <c r="A14010" t="s">
        <v>36227</v>
      </c>
      <c r="B14010" t="s">
        <v>27307</v>
      </c>
      <c r="C14010" t="s">
        <v>32869</v>
      </c>
      <c r="D14010" t="s">
        <v>34732</v>
      </c>
      <c r="E14010" s="30">
        <v>56.793478260869563</v>
      </c>
      <c r="F14010" s="30">
        <v>208.26771739130436</v>
      </c>
      <c r="G14010" s="30">
        <v>16.848804347826089</v>
      </c>
      <c r="H14010" s="34">
        <v>8.0899740770527903E-2</v>
      </c>
      <c r="I14010" s="30">
        <v>28.774021739130436</v>
      </c>
      <c r="J14010" s="30">
        <v>0</v>
      </c>
      <c r="K14010" s="34">
        <v>0</v>
      </c>
      <c r="L14010" s="30">
        <v>9.3038043478260875</v>
      </c>
      <c r="M14010" s="30">
        <v>0</v>
      </c>
      <c r="N14010" s="34">
        <v>0</v>
      </c>
      <c r="O14010" s="30">
        <v>19.209347826086958</v>
      </c>
      <c r="P14010" s="30">
        <v>0</v>
      </c>
      <c r="Q14010" s="34">
        <v>0</v>
      </c>
      <c r="R14010" s="30">
        <v>0.2608695652173913</v>
      </c>
      <c r="S14010" s="30">
        <v>0</v>
      </c>
      <c r="T14010" s="34">
        <v>0</v>
      </c>
      <c r="U14010" s="30">
        <v>41.608043478260868</v>
      </c>
      <c r="V14010" s="30">
        <v>8.5691304347826094</v>
      </c>
      <c r="W14010" s="34">
        <v>0.2059488915709233</v>
      </c>
      <c r="X14010" s="30">
        <v>8.486739130434783</v>
      </c>
      <c r="Y14010" s="30">
        <v>0</v>
      </c>
      <c r="Z14010" s="34">
        <v>0</v>
      </c>
      <c r="AA14010" s="30">
        <v>118.48434782608697</v>
      </c>
      <c r="AB14010" s="30">
        <v>8.279673913043478</v>
      </c>
      <c r="AC14010" s="34">
        <v>6.9879896078733558E-2</v>
      </c>
      <c r="AD14010" s="30">
        <v>10.914565217391306</v>
      </c>
      <c r="AE14010" s="30">
        <v>0</v>
      </c>
      <c r="AF14010" s="34">
        <v>0</v>
      </c>
      <c r="AG14010" s="30">
        <v>0</v>
      </c>
      <c r="AH14010" s="30">
        <v>0</v>
      </c>
      <c r="AI14010" s="34" t="s">
        <v>36345</v>
      </c>
      <c r="AJ14010" t="s">
        <v>12681</v>
      </c>
      <c r="AK14010" s="35">
        <v>3</v>
      </c>
      <c r="AT14010"/>
    </row>
    <row r="14011" spans="1:46" x14ac:dyDescent="0.25">
      <c r="A14011" t="s">
        <v>36227</v>
      </c>
      <c r="B14011" t="s">
        <v>27186</v>
      </c>
      <c r="C14011" t="s">
        <v>29664</v>
      </c>
      <c r="D14011" t="s">
        <v>35965</v>
      </c>
      <c r="E14011" s="30">
        <v>157.80434782608697</v>
      </c>
      <c r="F14011" s="30">
        <v>438.58597826086952</v>
      </c>
      <c r="G14011" s="30">
        <v>0.41760869565217396</v>
      </c>
      <c r="H14011" s="34">
        <v>9.5217064920343083E-4</v>
      </c>
      <c r="I14011" s="30">
        <v>50.717391304347828</v>
      </c>
      <c r="J14011" s="30">
        <v>0</v>
      </c>
      <c r="K14011" s="34">
        <v>0</v>
      </c>
      <c r="L14011" s="30">
        <v>18.291304347826092</v>
      </c>
      <c r="M14011" s="30">
        <v>0</v>
      </c>
      <c r="N14011" s="34">
        <v>0</v>
      </c>
      <c r="O14011" s="30">
        <v>27.77347826086956</v>
      </c>
      <c r="P14011" s="30">
        <v>0</v>
      </c>
      <c r="Q14011" s="34">
        <v>0</v>
      </c>
      <c r="R14011" s="30">
        <v>4.6526086956521739</v>
      </c>
      <c r="S14011" s="30">
        <v>0</v>
      </c>
      <c r="T14011" s="34">
        <v>0</v>
      </c>
      <c r="U14011" s="30">
        <v>138.74934782608699</v>
      </c>
      <c r="V14011" s="30">
        <v>0</v>
      </c>
      <c r="W14011" s="34">
        <v>0</v>
      </c>
      <c r="X14011" s="30">
        <v>0</v>
      </c>
      <c r="Y14011" s="30">
        <v>0</v>
      </c>
      <c r="Z14011" s="34" t="s">
        <v>36345</v>
      </c>
      <c r="AA14011" s="30">
        <v>249.11923913043475</v>
      </c>
      <c r="AB14011" s="30">
        <v>0.41760869565217396</v>
      </c>
      <c r="AC14011" s="34">
        <v>1.6763406034389858E-3</v>
      </c>
      <c r="AD14011" s="30">
        <v>0</v>
      </c>
      <c r="AE14011" s="30">
        <v>0</v>
      </c>
      <c r="AF14011" s="34" t="s">
        <v>36345</v>
      </c>
      <c r="AG14011" s="30">
        <v>0</v>
      </c>
      <c r="AH14011" s="30">
        <v>0</v>
      </c>
      <c r="AI14011" s="34" t="s">
        <v>36345</v>
      </c>
      <c r="AJ14011" t="s">
        <v>12560</v>
      </c>
      <c r="AK14011" s="35">
        <v>3</v>
      </c>
      <c r="AT14011"/>
    </row>
    <row r="14012" spans="1:46" x14ac:dyDescent="0.25">
      <c r="A14012" t="s">
        <v>36227</v>
      </c>
      <c r="B14012" t="s">
        <v>27213</v>
      </c>
      <c r="C14012" t="s">
        <v>32830</v>
      </c>
      <c r="D14012" t="s">
        <v>36020</v>
      </c>
      <c r="E14012" s="30">
        <v>28.032608695652176</v>
      </c>
      <c r="F14012" s="30">
        <v>114.17934782608695</v>
      </c>
      <c r="G14012" s="30">
        <v>0</v>
      </c>
      <c r="H14012" s="34">
        <v>0</v>
      </c>
      <c r="I14012" s="30">
        <v>25.578804347826086</v>
      </c>
      <c r="J14012" s="30">
        <v>0</v>
      </c>
      <c r="K14012" s="34">
        <v>0</v>
      </c>
      <c r="L14012" s="30">
        <v>15.486413043478262</v>
      </c>
      <c r="M14012" s="30">
        <v>0</v>
      </c>
      <c r="N14012" s="34">
        <v>0</v>
      </c>
      <c r="O14012" s="30">
        <v>5.0869565217391308</v>
      </c>
      <c r="P14012" s="30">
        <v>0</v>
      </c>
      <c r="Q14012" s="34">
        <v>0</v>
      </c>
      <c r="R14012" s="30">
        <v>5.0054347826086953</v>
      </c>
      <c r="S14012" s="30">
        <v>0</v>
      </c>
      <c r="T14012" s="34">
        <v>0</v>
      </c>
      <c r="U14012" s="30">
        <v>28.978260869565219</v>
      </c>
      <c r="V14012" s="30">
        <v>0</v>
      </c>
      <c r="W14012" s="34">
        <v>0</v>
      </c>
      <c r="X14012" s="30">
        <v>0</v>
      </c>
      <c r="Y14012" s="30">
        <v>0</v>
      </c>
      <c r="Z14012" s="34" t="s">
        <v>36345</v>
      </c>
      <c r="AA14012" s="30">
        <v>59.622282608695649</v>
      </c>
      <c r="AB14012" s="30">
        <v>0</v>
      </c>
      <c r="AC14012" s="34">
        <v>0</v>
      </c>
      <c r="AD14012" s="30">
        <v>0</v>
      </c>
      <c r="AE14012" s="30">
        <v>0</v>
      </c>
      <c r="AF14012" s="34" t="s">
        <v>36345</v>
      </c>
      <c r="AG14012" s="30">
        <v>0</v>
      </c>
      <c r="AH14012" s="30">
        <v>0</v>
      </c>
      <c r="AI14012" s="34" t="s">
        <v>36345</v>
      </c>
      <c r="AJ14012" t="s">
        <v>12587</v>
      </c>
      <c r="AK14012" s="35">
        <v>3</v>
      </c>
      <c r="AT14012"/>
    </row>
    <row r="14013" spans="1:46" x14ac:dyDescent="0.25">
      <c r="A14013" t="s">
        <v>36227</v>
      </c>
      <c r="B14013" t="s">
        <v>27075</v>
      </c>
      <c r="C14013" t="s">
        <v>32817</v>
      </c>
      <c r="D14013" t="s">
        <v>34521</v>
      </c>
      <c r="E14013" s="30">
        <v>101.54347826086956</v>
      </c>
      <c r="F14013" s="30">
        <v>270.74728260869563</v>
      </c>
      <c r="G14013" s="30">
        <v>0.63315217391304346</v>
      </c>
      <c r="H14013" s="34">
        <v>2.3385356551412655E-3</v>
      </c>
      <c r="I14013" s="30">
        <v>26.589673913043477</v>
      </c>
      <c r="J14013" s="30">
        <v>0</v>
      </c>
      <c r="K14013" s="34">
        <v>0</v>
      </c>
      <c r="L14013" s="30">
        <v>18.926630434782609</v>
      </c>
      <c r="M14013" s="30">
        <v>0</v>
      </c>
      <c r="N14013" s="34">
        <v>0</v>
      </c>
      <c r="O14013" s="30">
        <v>6.2717391304347823</v>
      </c>
      <c r="P14013" s="30">
        <v>0</v>
      </c>
      <c r="Q14013" s="34">
        <v>0</v>
      </c>
      <c r="R14013" s="30">
        <v>1.3913043478260869</v>
      </c>
      <c r="S14013" s="30">
        <v>0</v>
      </c>
      <c r="T14013" s="34">
        <v>0</v>
      </c>
      <c r="U14013" s="30">
        <v>86.206521739130437</v>
      </c>
      <c r="V14013" s="30">
        <v>0</v>
      </c>
      <c r="W14013" s="34">
        <v>0</v>
      </c>
      <c r="X14013" s="30">
        <v>8.3478260869565215</v>
      </c>
      <c r="Y14013" s="30">
        <v>0</v>
      </c>
      <c r="Z14013" s="34">
        <v>0</v>
      </c>
      <c r="AA14013" s="30">
        <v>130.11684782608697</v>
      </c>
      <c r="AB14013" s="30">
        <v>5.1630434782608696E-2</v>
      </c>
      <c r="AC14013" s="34">
        <v>3.9680053463650981E-4</v>
      </c>
      <c r="AD14013" s="30">
        <v>19.486413043478262</v>
      </c>
      <c r="AE14013" s="30">
        <v>0.58152173913043481</v>
      </c>
      <c r="AF14013" s="34">
        <v>2.984242086180449E-2</v>
      </c>
      <c r="AG14013" s="30">
        <v>0</v>
      </c>
      <c r="AH14013" s="30">
        <v>0</v>
      </c>
      <c r="AI14013" s="34" t="s">
        <v>36345</v>
      </c>
      <c r="AJ14013" t="s">
        <v>12447</v>
      </c>
      <c r="AK14013" s="35">
        <v>3</v>
      </c>
      <c r="AT14013"/>
    </row>
    <row r="14014" spans="1:46" x14ac:dyDescent="0.25">
      <c r="A14014" t="s">
        <v>36227</v>
      </c>
      <c r="B14014" t="s">
        <v>27048</v>
      </c>
      <c r="C14014" t="s">
        <v>29664</v>
      </c>
      <c r="D14014" t="s">
        <v>35965</v>
      </c>
      <c r="E14014" s="30">
        <v>187.08695652173913</v>
      </c>
      <c r="F14014" s="30">
        <v>817.679347826087</v>
      </c>
      <c r="G14014" s="30">
        <v>0</v>
      </c>
      <c r="H14014" s="34">
        <v>0</v>
      </c>
      <c r="I14014" s="30">
        <v>184.04891304347825</v>
      </c>
      <c r="J14014" s="30">
        <v>0</v>
      </c>
      <c r="K14014" s="34">
        <v>0</v>
      </c>
      <c r="L14014" s="30">
        <v>164.09239130434781</v>
      </c>
      <c r="M14014" s="30">
        <v>0</v>
      </c>
      <c r="N14014" s="34">
        <v>0</v>
      </c>
      <c r="O14014" s="30">
        <v>15.173913043478262</v>
      </c>
      <c r="P14014" s="30">
        <v>0</v>
      </c>
      <c r="Q14014" s="34">
        <v>0</v>
      </c>
      <c r="R14014" s="30">
        <v>4.7826086956521738</v>
      </c>
      <c r="S14014" s="30">
        <v>0</v>
      </c>
      <c r="T14014" s="34">
        <v>0</v>
      </c>
      <c r="U14014" s="30">
        <v>170.68206521739131</v>
      </c>
      <c r="V14014" s="30">
        <v>0</v>
      </c>
      <c r="W14014" s="34">
        <v>0</v>
      </c>
      <c r="X14014" s="30">
        <v>0</v>
      </c>
      <c r="Y14014" s="30">
        <v>0</v>
      </c>
      <c r="Z14014" s="34" t="s">
        <v>36345</v>
      </c>
      <c r="AA14014" s="30">
        <v>462.94836956521738</v>
      </c>
      <c r="AB14014" s="30">
        <v>0</v>
      </c>
      <c r="AC14014" s="34">
        <v>0</v>
      </c>
      <c r="AD14014" s="30">
        <v>0</v>
      </c>
      <c r="AE14014" s="30">
        <v>0</v>
      </c>
      <c r="AF14014" s="34" t="s">
        <v>36345</v>
      </c>
      <c r="AG14014" s="30">
        <v>0</v>
      </c>
      <c r="AH14014" s="30">
        <v>0</v>
      </c>
      <c r="AI14014" s="34" t="s">
        <v>36345</v>
      </c>
      <c r="AJ14014" t="s">
        <v>12420</v>
      </c>
      <c r="AK14014" s="35">
        <v>3</v>
      </c>
      <c r="AT14014"/>
    </row>
    <row r="14015" spans="1:46" x14ac:dyDescent="0.25">
      <c r="A14015" t="s">
        <v>36227</v>
      </c>
      <c r="B14015" t="s">
        <v>27086</v>
      </c>
      <c r="C14015" t="s">
        <v>29617</v>
      </c>
      <c r="D14015" t="s">
        <v>34554</v>
      </c>
      <c r="E14015" s="30">
        <v>110.96739130434783</v>
      </c>
      <c r="F14015" s="30">
        <v>267.80576086956523</v>
      </c>
      <c r="G14015" s="30">
        <v>150.8523913043478</v>
      </c>
      <c r="H14015" s="34">
        <v>0.56329031464644419</v>
      </c>
      <c r="I14015" s="30">
        <v>40.635978260869564</v>
      </c>
      <c r="J14015" s="30">
        <v>20.546521739130434</v>
      </c>
      <c r="K14015" s="34">
        <v>0.50562389829103038</v>
      </c>
      <c r="L14015" s="30">
        <v>17.559891304347829</v>
      </c>
      <c r="M14015" s="30">
        <v>13.872608695652175</v>
      </c>
      <c r="N14015" s="34">
        <v>0.79001677488842525</v>
      </c>
      <c r="O14015" s="30">
        <v>14.788043478260869</v>
      </c>
      <c r="P14015" s="30">
        <v>0.32608695652173914</v>
      </c>
      <c r="Q14015" s="34">
        <v>2.2050716648291072E-2</v>
      </c>
      <c r="R14015" s="30">
        <v>8.2880434782608692</v>
      </c>
      <c r="S14015" s="30">
        <v>6.3478260869565215</v>
      </c>
      <c r="T14015" s="34">
        <v>0.76590163934426225</v>
      </c>
      <c r="U14015" s="30">
        <v>45.80152173913045</v>
      </c>
      <c r="V14015" s="30">
        <v>11.638478260869565</v>
      </c>
      <c r="W14015" s="34">
        <v>0.25410680298262345</v>
      </c>
      <c r="X14015" s="30">
        <v>22.888152173913053</v>
      </c>
      <c r="Y14015" s="30">
        <v>20.483695652173925</v>
      </c>
      <c r="Z14015" s="34">
        <v>0.89494754738306814</v>
      </c>
      <c r="AA14015" s="30">
        <v>158.48010869565218</v>
      </c>
      <c r="AB14015" s="30">
        <v>98.183695652173895</v>
      </c>
      <c r="AC14015" s="34">
        <v>0.61953324275368515</v>
      </c>
      <c r="AD14015" s="30">
        <v>0</v>
      </c>
      <c r="AE14015" s="30">
        <v>0</v>
      </c>
      <c r="AF14015" s="34" t="s">
        <v>36345</v>
      </c>
      <c r="AG14015" s="30">
        <v>0</v>
      </c>
      <c r="AH14015" s="30">
        <v>0</v>
      </c>
      <c r="AI14015" s="34" t="s">
        <v>36345</v>
      </c>
      <c r="AJ14015" t="s">
        <v>12458</v>
      </c>
      <c r="AK14015" s="35">
        <v>3</v>
      </c>
      <c r="AT14015"/>
    </row>
    <row r="14016" spans="1:46" x14ac:dyDescent="0.25">
      <c r="A14016" t="s">
        <v>36227</v>
      </c>
      <c r="B14016" t="s">
        <v>27170</v>
      </c>
      <c r="C14016" t="s">
        <v>33895</v>
      </c>
      <c r="D14016" t="s">
        <v>35980</v>
      </c>
      <c r="E14016" s="30">
        <v>77.152173913043484</v>
      </c>
      <c r="F14016" s="30">
        <v>253.13369565217391</v>
      </c>
      <c r="G14016" s="30">
        <v>24.687934782608693</v>
      </c>
      <c r="H14016" s="34">
        <v>9.7529231416634096E-2</v>
      </c>
      <c r="I14016" s="30">
        <v>32.028369565217389</v>
      </c>
      <c r="J14016" s="30">
        <v>2.0881521739130435</v>
      </c>
      <c r="K14016" s="34">
        <v>6.5196955145065016E-2</v>
      </c>
      <c r="L14016" s="30">
        <v>22.521739130434781</v>
      </c>
      <c r="M14016" s="30">
        <v>0.80706521739130432</v>
      </c>
      <c r="N14016" s="34">
        <v>3.5834942084942083E-2</v>
      </c>
      <c r="O14016" s="30">
        <v>3.964673913043478</v>
      </c>
      <c r="P14016" s="30">
        <v>0</v>
      </c>
      <c r="Q14016" s="34">
        <v>0</v>
      </c>
      <c r="R14016" s="30">
        <v>5.5419565217391309</v>
      </c>
      <c r="S14016" s="30">
        <v>1.2810869565217391</v>
      </c>
      <c r="T14016" s="34">
        <v>0.23116149531243868</v>
      </c>
      <c r="U14016" s="30">
        <v>87.306413043478273</v>
      </c>
      <c r="V14016" s="30">
        <v>12.089021739130432</v>
      </c>
      <c r="W14016" s="34">
        <v>0.13846659503821493</v>
      </c>
      <c r="X14016" s="30">
        <v>9.7907608695652169</v>
      </c>
      <c r="Y14016" s="30">
        <v>0</v>
      </c>
      <c r="Z14016" s="34">
        <v>0</v>
      </c>
      <c r="AA14016" s="30">
        <v>118.8532608695652</v>
      </c>
      <c r="AB14016" s="30">
        <v>10.510760869565217</v>
      </c>
      <c r="AC14016" s="34">
        <v>8.8434770679957947E-2</v>
      </c>
      <c r="AD14016" s="30">
        <v>5.1548913043478262</v>
      </c>
      <c r="AE14016" s="30">
        <v>0</v>
      </c>
      <c r="AF14016" s="34">
        <v>0</v>
      </c>
      <c r="AG14016" s="30">
        <v>0</v>
      </c>
      <c r="AH14016" s="30">
        <v>0</v>
      </c>
      <c r="AI14016" s="34" t="s">
        <v>36345</v>
      </c>
      <c r="AJ14016" t="s">
        <v>12544</v>
      </c>
      <c r="AK14016" s="35">
        <v>3</v>
      </c>
      <c r="AT14016"/>
    </row>
    <row r="14017" spans="1:46" x14ac:dyDescent="0.25">
      <c r="A14017" t="s">
        <v>36227</v>
      </c>
      <c r="B14017" t="s">
        <v>27289</v>
      </c>
      <c r="C14017" t="s">
        <v>33954</v>
      </c>
      <c r="D14017" t="s">
        <v>35990</v>
      </c>
      <c r="E14017" s="30">
        <v>104.09782608695652</v>
      </c>
      <c r="F14017" s="30">
        <v>136.04597826086956</v>
      </c>
      <c r="G14017" s="30">
        <v>7.8448913043478266</v>
      </c>
      <c r="H14017" s="34">
        <v>5.7663529673072485E-2</v>
      </c>
      <c r="I14017" s="30">
        <v>12.198369565217392</v>
      </c>
      <c r="J14017" s="30">
        <v>0</v>
      </c>
      <c r="K14017" s="34">
        <v>0</v>
      </c>
      <c r="L14017" s="30">
        <v>11.932065217391305</v>
      </c>
      <c r="M14017" s="30">
        <v>0</v>
      </c>
      <c r="N14017" s="34">
        <v>0</v>
      </c>
      <c r="O14017" s="30">
        <v>9.2391304347826081E-2</v>
      </c>
      <c r="P14017" s="30">
        <v>0</v>
      </c>
      <c r="Q14017" s="34">
        <v>0</v>
      </c>
      <c r="R14017" s="30">
        <v>0.17391304347826086</v>
      </c>
      <c r="S14017" s="30">
        <v>0</v>
      </c>
      <c r="T14017" s="34">
        <v>0</v>
      </c>
      <c r="U14017" s="30">
        <v>37.179130434782607</v>
      </c>
      <c r="V14017" s="30">
        <v>2.1329347826086957</v>
      </c>
      <c r="W14017" s="34">
        <v>5.7369141173168686E-2</v>
      </c>
      <c r="X14017" s="30">
        <v>9.9646739130434785</v>
      </c>
      <c r="Y14017" s="30">
        <v>0</v>
      </c>
      <c r="Z14017" s="34">
        <v>0</v>
      </c>
      <c r="AA14017" s="30">
        <v>67.394021739130437</v>
      </c>
      <c r="AB14017" s="30">
        <v>5.7119565217391308</v>
      </c>
      <c r="AC14017" s="34">
        <v>8.4754646990040733E-2</v>
      </c>
      <c r="AD14017" s="30">
        <v>9.3097826086956523</v>
      </c>
      <c r="AE14017" s="30">
        <v>0</v>
      </c>
      <c r="AF14017" s="34">
        <v>0</v>
      </c>
      <c r="AG14017" s="30">
        <v>0</v>
      </c>
      <c r="AH14017" s="30">
        <v>0</v>
      </c>
      <c r="AI14017" s="34" t="s">
        <v>36345</v>
      </c>
      <c r="AJ14017" t="s">
        <v>12663</v>
      </c>
      <c r="AK14017" s="35">
        <v>3</v>
      </c>
      <c r="AT14017"/>
    </row>
    <row r="14018" spans="1:46" x14ac:dyDescent="0.25">
      <c r="A14018" t="s">
        <v>36227</v>
      </c>
      <c r="B14018" t="s">
        <v>27059</v>
      </c>
      <c r="C14018" t="s">
        <v>29603</v>
      </c>
      <c r="D14018" t="s">
        <v>35964</v>
      </c>
      <c r="E14018" s="30">
        <v>191.61956521739131</v>
      </c>
      <c r="F14018" s="30">
        <v>416.73739130434785</v>
      </c>
      <c r="G14018" s="30">
        <v>25.221630434782611</v>
      </c>
      <c r="H14018" s="34">
        <v>6.0521640152906224E-2</v>
      </c>
      <c r="I14018" s="30">
        <v>96.926630434782638</v>
      </c>
      <c r="J14018" s="30">
        <v>1.8385869565217392</v>
      </c>
      <c r="K14018" s="34">
        <v>1.8968852504976305E-2</v>
      </c>
      <c r="L14018" s="30">
        <v>45.125</v>
      </c>
      <c r="M14018" s="30">
        <v>1.8385869565217392</v>
      </c>
      <c r="N14018" s="34">
        <v>4.0744309285800313E-2</v>
      </c>
      <c r="O14018" s="30">
        <v>46.48695652173916</v>
      </c>
      <c r="P14018" s="30">
        <v>0</v>
      </c>
      <c r="Q14018" s="34">
        <v>0</v>
      </c>
      <c r="R14018" s="30">
        <v>5.314673913043479</v>
      </c>
      <c r="S14018" s="30">
        <v>0</v>
      </c>
      <c r="T14018" s="34">
        <v>0</v>
      </c>
      <c r="U14018" s="30">
        <v>105.58554347826092</v>
      </c>
      <c r="V14018" s="30">
        <v>10.312608695652173</v>
      </c>
      <c r="W14018" s="34">
        <v>9.7670650317535593E-2</v>
      </c>
      <c r="X14018" s="30">
        <v>4.9983695652173914</v>
      </c>
      <c r="Y14018" s="30">
        <v>0</v>
      </c>
      <c r="Z14018" s="34">
        <v>0</v>
      </c>
      <c r="AA14018" s="30">
        <v>209.22684782608687</v>
      </c>
      <c r="AB14018" s="30">
        <v>13.070434782608697</v>
      </c>
      <c r="AC14018" s="34">
        <v>6.2470160586050018E-2</v>
      </c>
      <c r="AD14018" s="30">
        <v>0</v>
      </c>
      <c r="AE14018" s="30">
        <v>0</v>
      </c>
      <c r="AF14018" s="34" t="s">
        <v>36345</v>
      </c>
      <c r="AG14018" s="30">
        <v>0</v>
      </c>
      <c r="AH14018" s="30">
        <v>0</v>
      </c>
      <c r="AI14018" s="34" t="s">
        <v>36345</v>
      </c>
      <c r="AJ14018" t="s">
        <v>12431</v>
      </c>
      <c r="AK14018" s="35">
        <v>3</v>
      </c>
      <c r="AT14018"/>
    </row>
    <row r="14019" spans="1:46" x14ac:dyDescent="0.25">
      <c r="A14019" t="s">
        <v>36227</v>
      </c>
      <c r="B14019" t="s">
        <v>27206</v>
      </c>
      <c r="C14019" t="s">
        <v>33895</v>
      </c>
      <c r="D14019" t="s">
        <v>35980</v>
      </c>
      <c r="E14019" s="30">
        <v>32.260869565217391</v>
      </c>
      <c r="F14019" s="30">
        <v>153.63597826086954</v>
      </c>
      <c r="G14019" s="30">
        <v>29.460326086956524</v>
      </c>
      <c r="H14019" s="34">
        <v>0.19175408273792305</v>
      </c>
      <c r="I14019" s="30">
        <v>19.442717391304349</v>
      </c>
      <c r="J14019" s="30">
        <v>0.4057608695652174</v>
      </c>
      <c r="K14019" s="34">
        <v>2.0869555494680583E-2</v>
      </c>
      <c r="L14019" s="30">
        <v>11.181847826086956</v>
      </c>
      <c r="M14019" s="30">
        <v>0.4057608695652174</v>
      </c>
      <c r="N14019" s="34">
        <v>3.62874612386146E-2</v>
      </c>
      <c r="O14019" s="30">
        <v>1.7391304347826086</v>
      </c>
      <c r="P14019" s="30">
        <v>0</v>
      </c>
      <c r="Q14019" s="34">
        <v>0</v>
      </c>
      <c r="R14019" s="30">
        <v>6.5217391304347823</v>
      </c>
      <c r="S14019" s="30">
        <v>0</v>
      </c>
      <c r="T14019" s="34">
        <v>0</v>
      </c>
      <c r="U14019" s="30">
        <v>45.036956521739128</v>
      </c>
      <c r="V14019" s="30">
        <v>7.701956521739131</v>
      </c>
      <c r="W14019" s="34">
        <v>0.1710141429743689</v>
      </c>
      <c r="X14019" s="30">
        <v>15.217391304347826</v>
      </c>
      <c r="Y14019" s="30">
        <v>0</v>
      </c>
      <c r="Z14019" s="34">
        <v>0</v>
      </c>
      <c r="AA14019" s="30">
        <v>73.938913043478237</v>
      </c>
      <c r="AB14019" s="30">
        <v>21.352608695652176</v>
      </c>
      <c r="AC14019" s="34">
        <v>0.28878715978819192</v>
      </c>
      <c r="AD14019" s="30">
        <v>0</v>
      </c>
      <c r="AE14019" s="30">
        <v>0</v>
      </c>
      <c r="AF14019" s="34" t="s">
        <v>36345</v>
      </c>
      <c r="AG14019" s="30">
        <v>0</v>
      </c>
      <c r="AH14019" s="30">
        <v>0</v>
      </c>
      <c r="AI14019" s="34" t="s">
        <v>36345</v>
      </c>
      <c r="AJ14019" t="s">
        <v>12580</v>
      </c>
      <c r="AK14019" s="35">
        <v>3</v>
      </c>
      <c r="AT14019"/>
    </row>
    <row r="14020" spans="1:46" x14ac:dyDescent="0.25">
      <c r="A14020" t="s">
        <v>36227</v>
      </c>
      <c r="B14020" t="s">
        <v>27164</v>
      </c>
      <c r="C14020" t="s">
        <v>33914</v>
      </c>
      <c r="D14020" t="s">
        <v>36000</v>
      </c>
      <c r="E14020" s="30">
        <v>56.445652173913047</v>
      </c>
      <c r="F14020" s="30">
        <v>172.17119565217391</v>
      </c>
      <c r="G14020" s="30">
        <v>0</v>
      </c>
      <c r="H14020" s="34">
        <v>0</v>
      </c>
      <c r="I14020" s="30">
        <v>25.605978260869566</v>
      </c>
      <c r="J14020" s="30">
        <v>0</v>
      </c>
      <c r="K14020" s="34">
        <v>0</v>
      </c>
      <c r="L14020" s="30">
        <v>15.432065217391305</v>
      </c>
      <c r="M14020" s="30">
        <v>0</v>
      </c>
      <c r="N14020" s="34">
        <v>0</v>
      </c>
      <c r="O14020" s="30">
        <v>5.2173913043478262</v>
      </c>
      <c r="P14020" s="30">
        <v>0</v>
      </c>
      <c r="Q14020" s="34">
        <v>0</v>
      </c>
      <c r="R14020" s="30">
        <v>4.9565217391304346</v>
      </c>
      <c r="S14020" s="30">
        <v>0</v>
      </c>
      <c r="T14020" s="34">
        <v>0</v>
      </c>
      <c r="U14020" s="30">
        <v>48.097826086956523</v>
      </c>
      <c r="V14020" s="30">
        <v>0</v>
      </c>
      <c r="W14020" s="34">
        <v>0</v>
      </c>
      <c r="X14020" s="30">
        <v>0</v>
      </c>
      <c r="Y14020" s="30">
        <v>0</v>
      </c>
      <c r="Z14020" s="34" t="s">
        <v>36345</v>
      </c>
      <c r="AA14020" s="30">
        <v>96.521739130434781</v>
      </c>
      <c r="AB14020" s="30">
        <v>0</v>
      </c>
      <c r="AC14020" s="34">
        <v>0</v>
      </c>
      <c r="AD14020" s="30">
        <v>1.9456521739130435</v>
      </c>
      <c r="AE14020" s="30">
        <v>0</v>
      </c>
      <c r="AF14020" s="34">
        <v>0</v>
      </c>
      <c r="AG14020" s="30">
        <v>0</v>
      </c>
      <c r="AH14020" s="30">
        <v>0</v>
      </c>
      <c r="AI14020" s="34" t="s">
        <v>36345</v>
      </c>
      <c r="AJ14020" t="s">
        <v>12538</v>
      </c>
      <c r="AK14020" s="35">
        <v>3</v>
      </c>
      <c r="AT14020"/>
    </row>
    <row r="14021" spans="1:46" x14ac:dyDescent="0.25">
      <c r="A14021" t="s">
        <v>36227</v>
      </c>
      <c r="B14021" t="s">
        <v>27098</v>
      </c>
      <c r="C14021" t="s">
        <v>30389</v>
      </c>
      <c r="D14021" t="s">
        <v>35991</v>
      </c>
      <c r="E14021" s="30">
        <v>66.141304347826093</v>
      </c>
      <c r="F14021" s="30">
        <v>202.45880434782612</v>
      </c>
      <c r="G14021" s="30">
        <v>68.891304347826093</v>
      </c>
      <c r="H14021" s="34">
        <v>0.34027319567426756</v>
      </c>
      <c r="I14021" s="30">
        <v>23.225326086956525</v>
      </c>
      <c r="J14021" s="30">
        <v>10.358695652173914</v>
      </c>
      <c r="K14021" s="34">
        <v>0.44600862064930991</v>
      </c>
      <c r="L14021" s="30">
        <v>12.01913043478261</v>
      </c>
      <c r="M14021" s="30">
        <v>5.0108695652173916</v>
      </c>
      <c r="N14021" s="34">
        <v>0.41690782810013016</v>
      </c>
      <c r="O14021" s="30">
        <v>4.5975000000000001</v>
      </c>
      <c r="P14021" s="30">
        <v>0.21739130434782608</v>
      </c>
      <c r="Q14021" s="34">
        <v>4.7284677400288432E-2</v>
      </c>
      <c r="R14021" s="30">
        <v>6.6086956521739131</v>
      </c>
      <c r="S14021" s="30">
        <v>5.1304347826086953</v>
      </c>
      <c r="T14021" s="34">
        <v>0.77631578947368418</v>
      </c>
      <c r="U14021" s="30">
        <v>27.355543478260866</v>
      </c>
      <c r="V14021" s="30">
        <v>6.0217391304347823</v>
      </c>
      <c r="W14021" s="34">
        <v>0.22012866003631726</v>
      </c>
      <c r="X14021" s="30">
        <v>38.735760869565219</v>
      </c>
      <c r="Y14021" s="30">
        <v>27.608695652173914</v>
      </c>
      <c r="Z14021" s="34">
        <v>0.71274437451068973</v>
      </c>
      <c r="AA14021" s="30">
        <v>113.14217391304349</v>
      </c>
      <c r="AB14021" s="30">
        <v>24.902173913043477</v>
      </c>
      <c r="AC14021" s="34">
        <v>0.22009630053760751</v>
      </c>
      <c r="AD14021" s="30">
        <v>0</v>
      </c>
      <c r="AE14021" s="30">
        <v>0</v>
      </c>
      <c r="AF14021" s="34" t="s">
        <v>36345</v>
      </c>
      <c r="AG14021" s="30">
        <v>0</v>
      </c>
      <c r="AH14021" s="30">
        <v>0</v>
      </c>
      <c r="AI14021" s="34" t="s">
        <v>36345</v>
      </c>
      <c r="AJ14021" t="s">
        <v>12472</v>
      </c>
      <c r="AK14021" s="35">
        <v>3</v>
      </c>
      <c r="AT14021"/>
    </row>
    <row r="14022" spans="1:46" x14ac:dyDescent="0.25">
      <c r="A14022" t="s">
        <v>36227</v>
      </c>
      <c r="B14022" t="s">
        <v>27095</v>
      </c>
      <c r="C14022" t="s">
        <v>30741</v>
      </c>
      <c r="D14022" t="s">
        <v>35227</v>
      </c>
      <c r="E14022" s="30">
        <v>45.097826086956523</v>
      </c>
      <c r="F14022" s="30">
        <v>257.70304347826084</v>
      </c>
      <c r="G14022" s="30">
        <v>0</v>
      </c>
      <c r="H14022" s="34">
        <v>0</v>
      </c>
      <c r="I14022" s="30">
        <v>50.937499999999993</v>
      </c>
      <c r="J14022" s="30">
        <v>0</v>
      </c>
      <c r="K14022" s="34">
        <v>0</v>
      </c>
      <c r="L14022" s="30">
        <v>35.720108695652172</v>
      </c>
      <c r="M14022" s="30">
        <v>0</v>
      </c>
      <c r="N14022" s="34">
        <v>0</v>
      </c>
      <c r="O14022" s="30">
        <v>9.8260869565217384</v>
      </c>
      <c r="P14022" s="30">
        <v>0</v>
      </c>
      <c r="Q14022" s="34">
        <v>0</v>
      </c>
      <c r="R14022" s="30">
        <v>5.3913043478260869</v>
      </c>
      <c r="S14022" s="30">
        <v>0</v>
      </c>
      <c r="T14022" s="34">
        <v>0</v>
      </c>
      <c r="U14022" s="30">
        <v>37.225543478260867</v>
      </c>
      <c r="V14022" s="30">
        <v>0</v>
      </c>
      <c r="W14022" s="34">
        <v>0</v>
      </c>
      <c r="X14022" s="30">
        <v>5.4456521739130439</v>
      </c>
      <c r="Y14022" s="30">
        <v>0</v>
      </c>
      <c r="Z14022" s="34">
        <v>0</v>
      </c>
      <c r="AA14022" s="30">
        <v>163.13239130434783</v>
      </c>
      <c r="AB14022" s="30">
        <v>0</v>
      </c>
      <c r="AC14022" s="34">
        <v>0</v>
      </c>
      <c r="AD14022" s="30">
        <v>0</v>
      </c>
      <c r="AE14022" s="30">
        <v>0</v>
      </c>
      <c r="AF14022" s="34" t="s">
        <v>36345</v>
      </c>
      <c r="AG14022" s="30">
        <v>0.96195652173913049</v>
      </c>
      <c r="AH14022" s="30">
        <v>0</v>
      </c>
      <c r="AI14022" s="34">
        <v>0</v>
      </c>
      <c r="AJ14022" t="s">
        <v>12469</v>
      </c>
      <c r="AK14022" s="35">
        <v>3</v>
      </c>
      <c r="AT14022"/>
    </row>
    <row r="14023" spans="1:46" x14ac:dyDescent="0.25">
      <c r="A14023" t="s">
        <v>36227</v>
      </c>
      <c r="B14023" t="s">
        <v>27215</v>
      </c>
      <c r="C14023" t="s">
        <v>33938</v>
      </c>
      <c r="D14023" t="s">
        <v>36021</v>
      </c>
      <c r="E14023" s="30">
        <v>111.73913043478261</v>
      </c>
      <c r="F14023" s="30">
        <v>378.15652173913048</v>
      </c>
      <c r="G14023" s="30">
        <v>0</v>
      </c>
      <c r="H14023" s="34">
        <v>0</v>
      </c>
      <c r="I14023" s="30">
        <v>39.990760869565214</v>
      </c>
      <c r="J14023" s="30">
        <v>0</v>
      </c>
      <c r="K14023" s="34">
        <v>0</v>
      </c>
      <c r="L14023" s="30">
        <v>24.426630434782609</v>
      </c>
      <c r="M14023" s="30">
        <v>0</v>
      </c>
      <c r="N14023" s="34">
        <v>0</v>
      </c>
      <c r="O14023" s="30">
        <v>10.259782608695652</v>
      </c>
      <c r="P14023" s="30">
        <v>0</v>
      </c>
      <c r="Q14023" s="34">
        <v>0</v>
      </c>
      <c r="R14023" s="30">
        <v>5.3043478260869561</v>
      </c>
      <c r="S14023" s="30">
        <v>0</v>
      </c>
      <c r="T14023" s="34">
        <v>0</v>
      </c>
      <c r="U14023" s="30">
        <v>102.01358695652173</v>
      </c>
      <c r="V14023" s="30">
        <v>0</v>
      </c>
      <c r="W14023" s="34">
        <v>0</v>
      </c>
      <c r="X14023" s="30">
        <v>4.8695652173913047</v>
      </c>
      <c r="Y14023" s="30">
        <v>0</v>
      </c>
      <c r="Z14023" s="34">
        <v>0</v>
      </c>
      <c r="AA14023" s="30">
        <v>168.95108695652175</v>
      </c>
      <c r="AB14023" s="30">
        <v>0</v>
      </c>
      <c r="AC14023" s="34">
        <v>0</v>
      </c>
      <c r="AD14023" s="30">
        <v>62.331521739130437</v>
      </c>
      <c r="AE14023" s="30">
        <v>0</v>
      </c>
      <c r="AF14023" s="34">
        <v>0</v>
      </c>
      <c r="AG14023" s="30">
        <v>0</v>
      </c>
      <c r="AH14023" s="30">
        <v>0</v>
      </c>
      <c r="AI14023" s="34" t="s">
        <v>36345</v>
      </c>
      <c r="AJ14023" t="s">
        <v>12589</v>
      </c>
      <c r="AK14023" s="35">
        <v>3</v>
      </c>
      <c r="AT14023"/>
    </row>
    <row r="14024" spans="1:46" x14ac:dyDescent="0.25">
      <c r="A14024" t="s">
        <v>36227</v>
      </c>
      <c r="B14024" t="s">
        <v>27054</v>
      </c>
      <c r="C14024" t="s">
        <v>32334</v>
      </c>
      <c r="D14024" t="s">
        <v>35970</v>
      </c>
      <c r="E14024" s="30">
        <v>143.85869565217391</v>
      </c>
      <c r="F14024" s="30">
        <v>419.14619565217384</v>
      </c>
      <c r="G14024" s="30">
        <v>32.735326086956519</v>
      </c>
      <c r="H14024" s="34">
        <v>7.8100019579139271E-2</v>
      </c>
      <c r="I14024" s="30">
        <v>66.106521739130457</v>
      </c>
      <c r="J14024" s="30">
        <v>0</v>
      </c>
      <c r="K14024" s="34">
        <v>0</v>
      </c>
      <c r="L14024" s="30">
        <v>41.483913043478282</v>
      </c>
      <c r="M14024" s="30">
        <v>0</v>
      </c>
      <c r="N14024" s="34">
        <v>0</v>
      </c>
      <c r="O14024" s="30">
        <v>24.622608695652175</v>
      </c>
      <c r="P14024" s="30">
        <v>0</v>
      </c>
      <c r="Q14024" s="34">
        <v>0</v>
      </c>
      <c r="R14024" s="30">
        <v>0</v>
      </c>
      <c r="S14024" s="30">
        <v>0</v>
      </c>
      <c r="T14024" s="34" t="s">
        <v>36345</v>
      </c>
      <c r="U14024" s="30">
        <v>104.75043478260868</v>
      </c>
      <c r="V14024" s="30">
        <v>22.23423913043478</v>
      </c>
      <c r="W14024" s="34">
        <v>0.21225915841378681</v>
      </c>
      <c r="X14024" s="30">
        <v>4.4270652173913039</v>
      </c>
      <c r="Y14024" s="30">
        <v>5.434782608695652E-2</v>
      </c>
      <c r="Z14024" s="34">
        <v>1.2276265069115373E-2</v>
      </c>
      <c r="AA14024" s="30">
        <v>230.29543478260862</v>
      </c>
      <c r="AB14024" s="30">
        <v>10.446739130434782</v>
      </c>
      <c r="AC14024" s="34">
        <v>4.536233703588681E-2</v>
      </c>
      <c r="AD14024" s="30">
        <v>13.566739130434781</v>
      </c>
      <c r="AE14024" s="30">
        <v>0</v>
      </c>
      <c r="AF14024" s="34">
        <v>0</v>
      </c>
      <c r="AG14024" s="30">
        <v>0</v>
      </c>
      <c r="AH14024" s="30">
        <v>0</v>
      </c>
      <c r="AI14024" s="34" t="s">
        <v>36345</v>
      </c>
      <c r="AJ14024" t="s">
        <v>12426</v>
      </c>
      <c r="AK14024" s="35">
        <v>3</v>
      </c>
      <c r="AT14024"/>
    </row>
    <row r="14025" spans="1:46" x14ac:dyDescent="0.25">
      <c r="A14025" t="s">
        <v>36227</v>
      </c>
      <c r="B14025" t="s">
        <v>27266</v>
      </c>
      <c r="C14025" t="s">
        <v>29750</v>
      </c>
      <c r="D14025" t="s">
        <v>36008</v>
      </c>
      <c r="E14025" s="30">
        <v>154.92391304347825</v>
      </c>
      <c r="F14025" s="30">
        <v>675.95413043478243</v>
      </c>
      <c r="G14025" s="30">
        <v>18.0704347826087</v>
      </c>
      <c r="H14025" s="34">
        <v>2.6733226366980795E-2</v>
      </c>
      <c r="I14025" s="30">
        <v>86.905434782608708</v>
      </c>
      <c r="J14025" s="30">
        <v>0</v>
      </c>
      <c r="K14025" s="34">
        <v>0</v>
      </c>
      <c r="L14025" s="30">
        <v>56.18804347826088</v>
      </c>
      <c r="M14025" s="30">
        <v>0</v>
      </c>
      <c r="N14025" s="34">
        <v>0</v>
      </c>
      <c r="O14025" s="30">
        <v>26.603260869565219</v>
      </c>
      <c r="P14025" s="30">
        <v>0</v>
      </c>
      <c r="Q14025" s="34">
        <v>0</v>
      </c>
      <c r="R14025" s="30">
        <v>4.1141304347826084</v>
      </c>
      <c r="S14025" s="30">
        <v>0</v>
      </c>
      <c r="T14025" s="34">
        <v>0</v>
      </c>
      <c r="U14025" s="30">
        <v>156.81934782608687</v>
      </c>
      <c r="V14025" s="30">
        <v>17.972608695652177</v>
      </c>
      <c r="W14025" s="34">
        <v>0.1146070873575106</v>
      </c>
      <c r="X14025" s="30">
        <v>0</v>
      </c>
      <c r="Y14025" s="30">
        <v>0</v>
      </c>
      <c r="Z14025" s="34" t="s">
        <v>36345</v>
      </c>
      <c r="AA14025" s="30">
        <v>432.22934782608684</v>
      </c>
      <c r="AB14025" s="30">
        <v>9.7826086956521743E-2</v>
      </c>
      <c r="AC14025" s="34">
        <v>2.2632911774395144E-4</v>
      </c>
      <c r="AD14025" s="30">
        <v>0</v>
      </c>
      <c r="AE14025" s="30">
        <v>0</v>
      </c>
      <c r="AF14025" s="34" t="s">
        <v>36345</v>
      </c>
      <c r="AG14025" s="30">
        <v>0</v>
      </c>
      <c r="AH14025" s="30">
        <v>0</v>
      </c>
      <c r="AI14025" s="34" t="s">
        <v>36345</v>
      </c>
      <c r="AJ14025" t="s">
        <v>12640</v>
      </c>
      <c r="AK14025" s="35">
        <v>3</v>
      </c>
      <c r="AT14025"/>
    </row>
    <row r="14026" spans="1:46" x14ac:dyDescent="0.25">
      <c r="A14026" t="s">
        <v>36227</v>
      </c>
      <c r="B14026" t="s">
        <v>27226</v>
      </c>
      <c r="C14026" t="s">
        <v>33942</v>
      </c>
      <c r="D14026" t="s">
        <v>34806</v>
      </c>
      <c r="E14026" s="30">
        <v>76.695652173913047</v>
      </c>
      <c r="F14026" s="30">
        <v>241.70304347826084</v>
      </c>
      <c r="G14026" s="30">
        <v>0</v>
      </c>
      <c r="H14026" s="34">
        <v>0</v>
      </c>
      <c r="I14026" s="30">
        <v>52.243913043478273</v>
      </c>
      <c r="J14026" s="30">
        <v>0</v>
      </c>
      <c r="K14026" s="34">
        <v>0</v>
      </c>
      <c r="L14026" s="30">
        <v>36.678695652173928</v>
      </c>
      <c r="M14026" s="30">
        <v>0</v>
      </c>
      <c r="N14026" s="34">
        <v>0</v>
      </c>
      <c r="O14026" s="30">
        <v>9.8260869565217384</v>
      </c>
      <c r="P14026" s="30">
        <v>0</v>
      </c>
      <c r="Q14026" s="34">
        <v>0</v>
      </c>
      <c r="R14026" s="30">
        <v>5.7391304347826084</v>
      </c>
      <c r="S14026" s="30">
        <v>0</v>
      </c>
      <c r="T14026" s="34">
        <v>0</v>
      </c>
      <c r="U14026" s="30">
        <v>57.751630434782584</v>
      </c>
      <c r="V14026" s="30">
        <v>0</v>
      </c>
      <c r="W14026" s="34">
        <v>0</v>
      </c>
      <c r="X14026" s="30">
        <v>5.9565217391304346</v>
      </c>
      <c r="Y14026" s="30">
        <v>0</v>
      </c>
      <c r="Z14026" s="34">
        <v>0</v>
      </c>
      <c r="AA14026" s="30">
        <v>103.66271739130433</v>
      </c>
      <c r="AB14026" s="30">
        <v>0</v>
      </c>
      <c r="AC14026" s="34">
        <v>0</v>
      </c>
      <c r="AD14026" s="30">
        <v>22.088260869565218</v>
      </c>
      <c r="AE14026" s="30">
        <v>0</v>
      </c>
      <c r="AF14026" s="34">
        <v>0</v>
      </c>
      <c r="AG14026" s="30">
        <v>0</v>
      </c>
      <c r="AH14026" s="30">
        <v>0</v>
      </c>
      <c r="AI14026" s="34" t="s">
        <v>36345</v>
      </c>
      <c r="AJ14026" t="s">
        <v>12600</v>
      </c>
      <c r="AK14026" s="35">
        <v>3</v>
      </c>
      <c r="AT14026"/>
    </row>
    <row r="14027" spans="1:46" x14ac:dyDescent="0.25">
      <c r="A14027" t="s">
        <v>36227</v>
      </c>
      <c r="B14027" t="s">
        <v>27303</v>
      </c>
      <c r="C14027" t="s">
        <v>30328</v>
      </c>
      <c r="D14027" t="s">
        <v>35984</v>
      </c>
      <c r="E14027" s="30">
        <v>56.25</v>
      </c>
      <c r="F14027" s="30">
        <v>218.23641304347825</v>
      </c>
      <c r="G14027" s="30">
        <v>0</v>
      </c>
      <c r="H14027" s="34">
        <v>0</v>
      </c>
      <c r="I14027" s="30">
        <v>28.331521739130434</v>
      </c>
      <c r="J14027" s="30">
        <v>0</v>
      </c>
      <c r="K14027" s="34">
        <v>0</v>
      </c>
      <c r="L14027" s="30">
        <v>28.331521739130434</v>
      </c>
      <c r="M14027" s="30">
        <v>0</v>
      </c>
      <c r="N14027" s="34">
        <v>0</v>
      </c>
      <c r="O14027" s="30">
        <v>0</v>
      </c>
      <c r="P14027" s="30">
        <v>0</v>
      </c>
      <c r="Q14027" s="34" t="s">
        <v>36345</v>
      </c>
      <c r="R14027" s="30">
        <v>0</v>
      </c>
      <c r="S14027" s="30">
        <v>0</v>
      </c>
      <c r="T14027" s="34" t="s">
        <v>36345</v>
      </c>
      <c r="U14027" s="30">
        <v>46.263586956521742</v>
      </c>
      <c r="V14027" s="30">
        <v>0</v>
      </c>
      <c r="W14027" s="34">
        <v>0</v>
      </c>
      <c r="X14027" s="30">
        <v>6.0407608695652177</v>
      </c>
      <c r="Y14027" s="30">
        <v>0</v>
      </c>
      <c r="Z14027" s="34">
        <v>0</v>
      </c>
      <c r="AA14027" s="30">
        <v>137.36956521739131</v>
      </c>
      <c r="AB14027" s="30">
        <v>0</v>
      </c>
      <c r="AC14027" s="34">
        <v>0</v>
      </c>
      <c r="AD14027" s="30">
        <v>0.23097826086956522</v>
      </c>
      <c r="AE14027" s="30">
        <v>0</v>
      </c>
      <c r="AF14027" s="34">
        <v>0</v>
      </c>
      <c r="AG14027" s="30">
        <v>0</v>
      </c>
      <c r="AH14027" s="30">
        <v>0</v>
      </c>
      <c r="AI14027" s="34" t="s">
        <v>36345</v>
      </c>
      <c r="AJ14027" t="s">
        <v>12677</v>
      </c>
      <c r="AK14027" s="35">
        <v>3</v>
      </c>
      <c r="AT14027"/>
    </row>
    <row r="14028" spans="1:46" x14ac:dyDescent="0.25">
      <c r="A14028" t="s">
        <v>36227</v>
      </c>
      <c r="B14028" t="s">
        <v>27157</v>
      </c>
      <c r="C14028" t="s">
        <v>33922</v>
      </c>
      <c r="D14028" t="s">
        <v>35016</v>
      </c>
      <c r="E14028" s="30">
        <v>103.68478260869566</v>
      </c>
      <c r="F14028" s="30">
        <v>256.79456521739132</v>
      </c>
      <c r="G14028" s="30">
        <v>16.68804347826087</v>
      </c>
      <c r="H14028" s="34">
        <v>6.4985968313361633E-2</v>
      </c>
      <c r="I14028" s="30">
        <v>43.882608695652181</v>
      </c>
      <c r="J14028" s="30">
        <v>0</v>
      </c>
      <c r="K14028" s="34">
        <v>0</v>
      </c>
      <c r="L14028" s="30">
        <v>27.401086956521745</v>
      </c>
      <c r="M14028" s="30">
        <v>0</v>
      </c>
      <c r="N14028" s="34">
        <v>0</v>
      </c>
      <c r="O14028" s="30">
        <v>10.916304347826085</v>
      </c>
      <c r="P14028" s="30">
        <v>0</v>
      </c>
      <c r="Q14028" s="34">
        <v>0</v>
      </c>
      <c r="R14028" s="30">
        <v>5.5652173913043477</v>
      </c>
      <c r="S14028" s="30">
        <v>0</v>
      </c>
      <c r="T14028" s="34">
        <v>0</v>
      </c>
      <c r="U14028" s="30">
        <v>71.193478260869526</v>
      </c>
      <c r="V14028" s="30">
        <v>0</v>
      </c>
      <c r="W14028" s="34">
        <v>0</v>
      </c>
      <c r="X14028" s="30">
        <v>0</v>
      </c>
      <c r="Y14028" s="30">
        <v>0</v>
      </c>
      <c r="Z14028" s="34" t="s">
        <v>36345</v>
      </c>
      <c r="AA14028" s="30">
        <v>122.89782608695657</v>
      </c>
      <c r="AB14028" s="30">
        <v>16.68804347826087</v>
      </c>
      <c r="AC14028" s="34">
        <v>0.13578794686289419</v>
      </c>
      <c r="AD14028" s="30">
        <v>18.82065217391305</v>
      </c>
      <c r="AE14028" s="30">
        <v>0</v>
      </c>
      <c r="AF14028" s="34">
        <v>0</v>
      </c>
      <c r="AG14028" s="30">
        <v>0</v>
      </c>
      <c r="AH14028" s="30">
        <v>0</v>
      </c>
      <c r="AI14028" s="34" t="s">
        <v>36345</v>
      </c>
      <c r="AJ14028" t="s">
        <v>12531</v>
      </c>
      <c r="AK14028" s="35">
        <v>3</v>
      </c>
      <c r="AT14028"/>
    </row>
    <row r="14029" spans="1:46" x14ac:dyDescent="0.25">
      <c r="A14029" t="s">
        <v>36227</v>
      </c>
      <c r="B14029" t="s">
        <v>27304</v>
      </c>
      <c r="C14029" t="s">
        <v>29603</v>
      </c>
      <c r="D14029" t="s">
        <v>35964</v>
      </c>
      <c r="E14029" s="30">
        <v>32.75</v>
      </c>
      <c r="F14029" s="30">
        <v>173.58510869565217</v>
      </c>
      <c r="G14029" s="30">
        <v>4.0869565217391308</v>
      </c>
      <c r="H14029" s="34">
        <v>2.3544395901521811E-2</v>
      </c>
      <c r="I14029" s="30">
        <v>23.055760869565226</v>
      </c>
      <c r="J14029" s="30">
        <v>0</v>
      </c>
      <c r="K14029" s="34">
        <v>0</v>
      </c>
      <c r="L14029" s="30">
        <v>15.92804347826088</v>
      </c>
      <c r="M14029" s="30">
        <v>0</v>
      </c>
      <c r="N14029" s="34">
        <v>0</v>
      </c>
      <c r="O14029" s="30">
        <v>2.8668478260869565</v>
      </c>
      <c r="P14029" s="30">
        <v>0</v>
      </c>
      <c r="Q14029" s="34">
        <v>0</v>
      </c>
      <c r="R14029" s="30">
        <v>4.2608695652173916</v>
      </c>
      <c r="S14029" s="30">
        <v>0</v>
      </c>
      <c r="T14029" s="34">
        <v>0</v>
      </c>
      <c r="U14029" s="30">
        <v>28.788043478260871</v>
      </c>
      <c r="V14029" s="30">
        <v>0.97282608695652173</v>
      </c>
      <c r="W14029" s="34">
        <v>3.379271285633377E-2</v>
      </c>
      <c r="X14029" s="30">
        <v>0</v>
      </c>
      <c r="Y14029" s="30">
        <v>0</v>
      </c>
      <c r="Z14029" s="34" t="s">
        <v>36345</v>
      </c>
      <c r="AA14029" s="30">
        <v>121.74130434782607</v>
      </c>
      <c r="AB14029" s="30">
        <v>3.1141304347826089</v>
      </c>
      <c r="AC14029" s="34">
        <v>2.5579900358922165E-2</v>
      </c>
      <c r="AD14029" s="30">
        <v>0</v>
      </c>
      <c r="AE14029" s="30">
        <v>0</v>
      </c>
      <c r="AF14029" s="34" t="s">
        <v>36345</v>
      </c>
      <c r="AG14029" s="30">
        <v>0</v>
      </c>
      <c r="AH14029" s="30">
        <v>0</v>
      </c>
      <c r="AI14029" s="34" t="s">
        <v>36345</v>
      </c>
      <c r="AJ14029" t="s">
        <v>12678</v>
      </c>
      <c r="AK14029" s="35">
        <v>3</v>
      </c>
      <c r="AT14029"/>
    </row>
    <row r="14030" spans="1:46" x14ac:dyDescent="0.25">
      <c r="A14030" t="s">
        <v>36227</v>
      </c>
      <c r="B14030" t="s">
        <v>27248</v>
      </c>
      <c r="C14030" t="s">
        <v>33933</v>
      </c>
      <c r="D14030" t="s">
        <v>35634</v>
      </c>
      <c r="E14030" s="30">
        <v>164.63043478260869</v>
      </c>
      <c r="F14030" s="30">
        <v>493.49184782608694</v>
      </c>
      <c r="G14030" s="30">
        <v>0</v>
      </c>
      <c r="H14030" s="34">
        <v>0</v>
      </c>
      <c r="I14030" s="30">
        <v>38.445652173913047</v>
      </c>
      <c r="J14030" s="30">
        <v>0</v>
      </c>
      <c r="K14030" s="34">
        <v>0</v>
      </c>
      <c r="L14030" s="30">
        <v>25.913043478260871</v>
      </c>
      <c r="M14030" s="30">
        <v>0</v>
      </c>
      <c r="N14030" s="34">
        <v>0</v>
      </c>
      <c r="O14030" s="30">
        <v>7.3152173913043477</v>
      </c>
      <c r="P14030" s="30">
        <v>0</v>
      </c>
      <c r="Q14030" s="34">
        <v>0</v>
      </c>
      <c r="R14030" s="30">
        <v>5.2173913043478262</v>
      </c>
      <c r="S14030" s="30">
        <v>0</v>
      </c>
      <c r="T14030" s="34">
        <v>0</v>
      </c>
      <c r="U14030" s="30">
        <v>160.1983695652174</v>
      </c>
      <c r="V14030" s="30">
        <v>0</v>
      </c>
      <c r="W14030" s="34">
        <v>0</v>
      </c>
      <c r="X14030" s="30">
        <v>1.3804347826086956</v>
      </c>
      <c r="Y14030" s="30">
        <v>0</v>
      </c>
      <c r="Z14030" s="34">
        <v>0</v>
      </c>
      <c r="AA14030" s="30">
        <v>264.72554347826087</v>
      </c>
      <c r="AB14030" s="30">
        <v>0</v>
      </c>
      <c r="AC14030" s="34">
        <v>0</v>
      </c>
      <c r="AD14030" s="30">
        <v>28.741847826086957</v>
      </c>
      <c r="AE14030" s="30">
        <v>0</v>
      </c>
      <c r="AF14030" s="34">
        <v>0</v>
      </c>
      <c r="AG14030" s="30">
        <v>0</v>
      </c>
      <c r="AH14030" s="30">
        <v>0</v>
      </c>
      <c r="AI14030" s="34" t="s">
        <v>36345</v>
      </c>
      <c r="AJ14030" t="s">
        <v>12622</v>
      </c>
      <c r="AK14030" s="35">
        <v>3</v>
      </c>
      <c r="AT14030"/>
    </row>
    <row r="14031" spans="1:46" x14ac:dyDescent="0.25">
      <c r="A14031" t="s">
        <v>36227</v>
      </c>
      <c r="B14031" t="s">
        <v>27045</v>
      </c>
      <c r="C14031" t="s">
        <v>29419</v>
      </c>
      <c r="D14031" t="s">
        <v>35962</v>
      </c>
      <c r="E14031" s="30">
        <v>85.869565217391298</v>
      </c>
      <c r="F14031" s="30">
        <v>288.0010869565217</v>
      </c>
      <c r="G14031" s="30">
        <v>0</v>
      </c>
      <c r="H14031" s="34">
        <v>0</v>
      </c>
      <c r="I14031" s="30">
        <v>60.339239130434784</v>
      </c>
      <c r="J14031" s="30">
        <v>0</v>
      </c>
      <c r="K14031" s="34">
        <v>0</v>
      </c>
      <c r="L14031" s="30">
        <v>43.702500000000008</v>
      </c>
      <c r="M14031" s="30">
        <v>0</v>
      </c>
      <c r="N14031" s="34">
        <v>0</v>
      </c>
      <c r="O14031" s="30">
        <v>11.332391304347825</v>
      </c>
      <c r="P14031" s="30">
        <v>0</v>
      </c>
      <c r="Q14031" s="34">
        <v>0</v>
      </c>
      <c r="R14031" s="30">
        <v>5.3043478260869561</v>
      </c>
      <c r="S14031" s="30">
        <v>0</v>
      </c>
      <c r="T14031" s="34">
        <v>0</v>
      </c>
      <c r="U14031" s="30">
        <v>44.427717391304348</v>
      </c>
      <c r="V14031" s="30">
        <v>0</v>
      </c>
      <c r="W14031" s="34">
        <v>0</v>
      </c>
      <c r="X14031" s="30">
        <v>12.645869565217392</v>
      </c>
      <c r="Y14031" s="30">
        <v>0</v>
      </c>
      <c r="Z14031" s="34">
        <v>0</v>
      </c>
      <c r="AA14031" s="30">
        <v>164.81652173913037</v>
      </c>
      <c r="AB14031" s="30">
        <v>0</v>
      </c>
      <c r="AC14031" s="34">
        <v>0</v>
      </c>
      <c r="AD14031" s="30">
        <v>5.7717391304347823</v>
      </c>
      <c r="AE14031" s="30">
        <v>0</v>
      </c>
      <c r="AF14031" s="34">
        <v>0</v>
      </c>
      <c r="AG14031" s="30">
        <v>0</v>
      </c>
      <c r="AH14031" s="30">
        <v>0</v>
      </c>
      <c r="AI14031" s="34" t="s">
        <v>36345</v>
      </c>
      <c r="AJ14031" t="s">
        <v>12417</v>
      </c>
      <c r="AK14031" s="35">
        <v>3</v>
      </c>
      <c r="AT14031"/>
    </row>
    <row r="14032" spans="1:46" x14ac:dyDescent="0.25">
      <c r="A14032" t="s">
        <v>36227</v>
      </c>
      <c r="B14032" t="s">
        <v>27093</v>
      </c>
      <c r="C14032" t="s">
        <v>30395</v>
      </c>
      <c r="D14032" t="s">
        <v>35989</v>
      </c>
      <c r="E14032" s="30">
        <v>80.478260869565219</v>
      </c>
      <c r="F14032" s="30">
        <v>271.45108695652175</v>
      </c>
      <c r="G14032" s="30">
        <v>0</v>
      </c>
      <c r="H14032" s="34">
        <v>0</v>
      </c>
      <c r="I14032" s="30">
        <v>50.932065217391305</v>
      </c>
      <c r="J14032" s="30">
        <v>0</v>
      </c>
      <c r="K14032" s="34">
        <v>0</v>
      </c>
      <c r="L14032" s="30">
        <v>39.883152173913047</v>
      </c>
      <c r="M14032" s="30">
        <v>0</v>
      </c>
      <c r="N14032" s="34">
        <v>0</v>
      </c>
      <c r="O14032" s="30">
        <v>6.1793478260869561</v>
      </c>
      <c r="P14032" s="30">
        <v>0</v>
      </c>
      <c r="Q14032" s="34">
        <v>0</v>
      </c>
      <c r="R14032" s="30">
        <v>4.8695652173913047</v>
      </c>
      <c r="S14032" s="30">
        <v>0</v>
      </c>
      <c r="T14032" s="34">
        <v>0</v>
      </c>
      <c r="U14032" s="30">
        <v>60.953804347826086</v>
      </c>
      <c r="V14032" s="30">
        <v>0</v>
      </c>
      <c r="W14032" s="34">
        <v>0</v>
      </c>
      <c r="X14032" s="30">
        <v>0</v>
      </c>
      <c r="Y14032" s="30">
        <v>0</v>
      </c>
      <c r="Z14032" s="34" t="s">
        <v>36345</v>
      </c>
      <c r="AA14032" s="30">
        <v>125.39673913043478</v>
      </c>
      <c r="AB14032" s="30">
        <v>0</v>
      </c>
      <c r="AC14032" s="34">
        <v>0</v>
      </c>
      <c r="AD14032" s="30">
        <v>31.804347826086957</v>
      </c>
      <c r="AE14032" s="30">
        <v>0</v>
      </c>
      <c r="AF14032" s="34">
        <v>0</v>
      </c>
      <c r="AG14032" s="30">
        <v>2.3641304347826089</v>
      </c>
      <c r="AH14032" s="30">
        <v>0</v>
      </c>
      <c r="AI14032" s="34">
        <v>0</v>
      </c>
      <c r="AJ14032" t="s">
        <v>12467</v>
      </c>
      <c r="AK14032" s="35">
        <v>3</v>
      </c>
      <c r="AT14032"/>
    </row>
    <row r="14033" spans="1:46" x14ac:dyDescent="0.25">
      <c r="A14033" t="s">
        <v>36227</v>
      </c>
      <c r="B14033" t="s">
        <v>27252</v>
      </c>
      <c r="C14033" t="s">
        <v>29419</v>
      </c>
      <c r="D14033" t="s">
        <v>35962</v>
      </c>
      <c r="E14033" s="30">
        <v>106.47826086956522</v>
      </c>
      <c r="F14033" s="30">
        <v>279.72402173913036</v>
      </c>
      <c r="G14033" s="30">
        <v>37.20652173913043</v>
      </c>
      <c r="H14033" s="34">
        <v>0.13301153582665526</v>
      </c>
      <c r="I14033" s="30">
        <v>43.686956521739134</v>
      </c>
      <c r="J14033" s="30">
        <v>1.4918478260869565</v>
      </c>
      <c r="K14033" s="34">
        <v>3.4148586783439489E-2</v>
      </c>
      <c r="L14033" s="30">
        <v>22.904130434782608</v>
      </c>
      <c r="M14033" s="30">
        <v>0.83152173913043481</v>
      </c>
      <c r="N14033" s="34">
        <v>3.6304444803006861E-2</v>
      </c>
      <c r="O14033" s="30">
        <v>18.012173913043483</v>
      </c>
      <c r="P14033" s="30">
        <v>0</v>
      </c>
      <c r="Q14033" s="34">
        <v>0</v>
      </c>
      <c r="R14033" s="30">
        <v>2.7706521739130436</v>
      </c>
      <c r="S14033" s="30">
        <v>0.66032608695652173</v>
      </c>
      <c r="T14033" s="34">
        <v>0.23832875637504902</v>
      </c>
      <c r="U14033" s="30">
        <v>57.465434782608689</v>
      </c>
      <c r="V14033" s="30">
        <v>14.86119565217391</v>
      </c>
      <c r="W14033" s="34">
        <v>0.25861103650209388</v>
      </c>
      <c r="X14033" s="30">
        <v>10.602717391304351</v>
      </c>
      <c r="Y14033" s="30">
        <v>0</v>
      </c>
      <c r="Z14033" s="34">
        <v>0</v>
      </c>
      <c r="AA14033" s="30">
        <v>167.96891304347821</v>
      </c>
      <c r="AB14033" s="30">
        <v>20.853478260869565</v>
      </c>
      <c r="AC14033" s="34">
        <v>0.12415081983338018</v>
      </c>
      <c r="AD14033" s="30">
        <v>0</v>
      </c>
      <c r="AE14033" s="30">
        <v>0</v>
      </c>
      <c r="AF14033" s="34" t="s">
        <v>36345</v>
      </c>
      <c r="AG14033" s="30">
        <v>0</v>
      </c>
      <c r="AH14033" s="30">
        <v>0</v>
      </c>
      <c r="AI14033" s="34" t="s">
        <v>36345</v>
      </c>
      <c r="AJ14033" t="s">
        <v>12626</v>
      </c>
      <c r="AK14033" s="35">
        <v>3</v>
      </c>
      <c r="AT14033"/>
    </row>
    <row r="14034" spans="1:46" x14ac:dyDescent="0.25">
      <c r="A14034" t="s">
        <v>36227</v>
      </c>
      <c r="B14034" t="s">
        <v>27123</v>
      </c>
      <c r="C14034" t="s">
        <v>33890</v>
      </c>
      <c r="D14034" t="s">
        <v>35971</v>
      </c>
      <c r="E14034" s="30">
        <v>64.510869565217391</v>
      </c>
      <c r="F14034" s="30">
        <v>308.31065217391301</v>
      </c>
      <c r="G14034" s="30">
        <v>158.13945652173913</v>
      </c>
      <c r="H14034" s="34">
        <v>0.51292245469525732</v>
      </c>
      <c r="I14034" s="30">
        <v>47.350543478260875</v>
      </c>
      <c r="J14034" s="30">
        <v>6.7554347826086953</v>
      </c>
      <c r="K14034" s="34">
        <v>0.14266857962697271</v>
      </c>
      <c r="L14034" s="30">
        <v>27.755434782608695</v>
      </c>
      <c r="M14034" s="30">
        <v>6.7554347826086953</v>
      </c>
      <c r="N14034" s="34">
        <v>0.24339142353632268</v>
      </c>
      <c r="O14034" s="30">
        <v>14.638586956521738</v>
      </c>
      <c r="P14034" s="30">
        <v>0</v>
      </c>
      <c r="Q14034" s="34">
        <v>0</v>
      </c>
      <c r="R14034" s="30">
        <v>4.9565217391304346</v>
      </c>
      <c r="S14034" s="30">
        <v>0</v>
      </c>
      <c r="T14034" s="34">
        <v>0</v>
      </c>
      <c r="U14034" s="30">
        <v>87.305217391304353</v>
      </c>
      <c r="V14034" s="30">
        <v>59.405760869565214</v>
      </c>
      <c r="W14034" s="34">
        <v>0.68043769484367678</v>
      </c>
      <c r="X14034" s="30">
        <v>0</v>
      </c>
      <c r="Y14034" s="30">
        <v>0</v>
      </c>
      <c r="Z14034" s="34" t="s">
        <v>36345</v>
      </c>
      <c r="AA14034" s="30">
        <v>173.65489130434781</v>
      </c>
      <c r="AB14034" s="30">
        <v>91.978260869565219</v>
      </c>
      <c r="AC14034" s="34">
        <v>0.52966121586730308</v>
      </c>
      <c r="AD14034" s="30">
        <v>0</v>
      </c>
      <c r="AE14034" s="30">
        <v>0</v>
      </c>
      <c r="AF14034" s="34" t="s">
        <v>36345</v>
      </c>
      <c r="AG14034" s="30">
        <v>0</v>
      </c>
      <c r="AH14034" s="30">
        <v>0</v>
      </c>
      <c r="AI14034" s="34" t="s">
        <v>36345</v>
      </c>
      <c r="AJ14034" t="s">
        <v>12497</v>
      </c>
      <c r="AK14034" s="35">
        <v>3</v>
      </c>
      <c r="AT14034"/>
    </row>
    <row r="14035" spans="1:46" x14ac:dyDescent="0.25">
      <c r="A14035" t="s">
        <v>36227</v>
      </c>
      <c r="B14035" t="s">
        <v>27132</v>
      </c>
      <c r="C14035" t="s">
        <v>32390</v>
      </c>
      <c r="D14035" t="s">
        <v>34567</v>
      </c>
      <c r="E14035" s="30">
        <v>101.56521739130434</v>
      </c>
      <c r="F14035" s="30">
        <v>316.51619565217391</v>
      </c>
      <c r="G14035" s="30">
        <v>0</v>
      </c>
      <c r="H14035" s="34">
        <v>0</v>
      </c>
      <c r="I14035" s="30">
        <v>49.094347826086945</v>
      </c>
      <c r="J14035" s="30">
        <v>0</v>
      </c>
      <c r="K14035" s="34">
        <v>0</v>
      </c>
      <c r="L14035" s="30">
        <v>16.193260869565215</v>
      </c>
      <c r="M14035" s="30">
        <v>0</v>
      </c>
      <c r="N14035" s="34">
        <v>0</v>
      </c>
      <c r="O14035" s="30">
        <v>26.391195652173902</v>
      </c>
      <c r="P14035" s="30">
        <v>0</v>
      </c>
      <c r="Q14035" s="34">
        <v>0</v>
      </c>
      <c r="R14035" s="30">
        <v>6.5098913043478284</v>
      </c>
      <c r="S14035" s="30">
        <v>0</v>
      </c>
      <c r="T14035" s="34">
        <v>0</v>
      </c>
      <c r="U14035" s="30">
        <v>81.737173913043478</v>
      </c>
      <c r="V14035" s="30">
        <v>0</v>
      </c>
      <c r="W14035" s="34">
        <v>0</v>
      </c>
      <c r="X14035" s="30">
        <v>13.363695652173906</v>
      </c>
      <c r="Y14035" s="30">
        <v>0</v>
      </c>
      <c r="Z14035" s="34">
        <v>0</v>
      </c>
      <c r="AA14035" s="30">
        <v>172.32097826086957</v>
      </c>
      <c r="AB14035" s="30">
        <v>0</v>
      </c>
      <c r="AC14035" s="34">
        <v>0</v>
      </c>
      <c r="AD14035" s="30">
        <v>0</v>
      </c>
      <c r="AE14035" s="30">
        <v>0</v>
      </c>
      <c r="AF14035" s="34" t="s">
        <v>36345</v>
      </c>
      <c r="AG14035" s="30">
        <v>0</v>
      </c>
      <c r="AH14035" s="30">
        <v>0</v>
      </c>
      <c r="AI14035" s="34" t="s">
        <v>36345</v>
      </c>
      <c r="AJ14035" t="s">
        <v>12506</v>
      </c>
      <c r="AK14035" s="35">
        <v>3</v>
      </c>
      <c r="AT14035"/>
    </row>
    <row r="14036" spans="1:46" x14ac:dyDescent="0.25">
      <c r="A14036" t="s">
        <v>36227</v>
      </c>
      <c r="B14036" t="s">
        <v>27096</v>
      </c>
      <c r="C14036" t="s">
        <v>29664</v>
      </c>
      <c r="D14036" t="s">
        <v>35965</v>
      </c>
      <c r="E14036" s="30">
        <v>44.923913043478258</v>
      </c>
      <c r="F14036" s="30">
        <v>127.73913043478261</v>
      </c>
      <c r="G14036" s="30">
        <v>0.39673913043478259</v>
      </c>
      <c r="H14036" s="34">
        <v>3.1058543226684817E-3</v>
      </c>
      <c r="I14036" s="30">
        <v>18.970108695652172</v>
      </c>
      <c r="J14036" s="30">
        <v>0.39673913043478259</v>
      </c>
      <c r="K14036" s="34">
        <v>2.0913909182065607E-2</v>
      </c>
      <c r="L14036" s="30">
        <v>8.1005434782608692</v>
      </c>
      <c r="M14036" s="30">
        <v>0.39673913043478259</v>
      </c>
      <c r="N14036" s="34">
        <v>4.8976853404897686E-2</v>
      </c>
      <c r="O14036" s="30">
        <v>5.5652173913043477</v>
      </c>
      <c r="P14036" s="30">
        <v>0</v>
      </c>
      <c r="Q14036" s="34">
        <v>0</v>
      </c>
      <c r="R14036" s="30">
        <v>5.3043478260869561</v>
      </c>
      <c r="S14036" s="30">
        <v>0</v>
      </c>
      <c r="T14036" s="34">
        <v>0</v>
      </c>
      <c r="U14036" s="30">
        <v>39.502717391304351</v>
      </c>
      <c r="V14036" s="30">
        <v>0</v>
      </c>
      <c r="W14036" s="34">
        <v>0</v>
      </c>
      <c r="X14036" s="30">
        <v>1.7445652173913044</v>
      </c>
      <c r="Y14036" s="30">
        <v>0</v>
      </c>
      <c r="Z14036" s="34">
        <v>0</v>
      </c>
      <c r="AA14036" s="30">
        <v>67.521739130434781</v>
      </c>
      <c r="AB14036" s="30">
        <v>0</v>
      </c>
      <c r="AC14036" s="34">
        <v>0</v>
      </c>
      <c r="AD14036" s="30">
        <v>0</v>
      </c>
      <c r="AE14036" s="30">
        <v>0</v>
      </c>
      <c r="AF14036" s="34" t="s">
        <v>36345</v>
      </c>
      <c r="AG14036" s="30">
        <v>0</v>
      </c>
      <c r="AH14036" s="30">
        <v>0</v>
      </c>
      <c r="AI14036" s="34" t="s">
        <v>36345</v>
      </c>
      <c r="AJ14036" t="s">
        <v>12470</v>
      </c>
      <c r="AK14036" s="35">
        <v>3</v>
      </c>
      <c r="AT14036"/>
    </row>
    <row r="14037" spans="1:46" x14ac:dyDescent="0.25">
      <c r="A14037" t="s">
        <v>36227</v>
      </c>
      <c r="B14037" t="s">
        <v>27255</v>
      </c>
      <c r="C14037" t="s">
        <v>33706</v>
      </c>
      <c r="D14037" t="s">
        <v>35972</v>
      </c>
      <c r="E14037" s="30">
        <v>75.989130434782609</v>
      </c>
      <c r="F14037" s="30">
        <v>257.5152173913043</v>
      </c>
      <c r="G14037" s="30">
        <v>1.2847826086956524</v>
      </c>
      <c r="H14037" s="34">
        <v>4.9891521818043695E-3</v>
      </c>
      <c r="I14037" s="30">
        <v>44.581086956521744</v>
      </c>
      <c r="J14037" s="30">
        <v>0</v>
      </c>
      <c r="K14037" s="34">
        <v>0</v>
      </c>
      <c r="L14037" s="30">
        <v>35.066847826086956</v>
      </c>
      <c r="M14037" s="30">
        <v>0</v>
      </c>
      <c r="N14037" s="34">
        <v>0</v>
      </c>
      <c r="O14037" s="30">
        <v>4.8185869565217407</v>
      </c>
      <c r="P14037" s="30">
        <v>0</v>
      </c>
      <c r="Q14037" s="34">
        <v>0</v>
      </c>
      <c r="R14037" s="30">
        <v>4.6956521739130439</v>
      </c>
      <c r="S14037" s="30">
        <v>0</v>
      </c>
      <c r="T14037" s="34">
        <v>0</v>
      </c>
      <c r="U14037" s="30">
        <v>83.102717391304367</v>
      </c>
      <c r="V14037" s="30">
        <v>0</v>
      </c>
      <c r="W14037" s="34">
        <v>0</v>
      </c>
      <c r="X14037" s="30">
        <v>0</v>
      </c>
      <c r="Y14037" s="30">
        <v>0</v>
      </c>
      <c r="Z14037" s="34" t="s">
        <v>36345</v>
      </c>
      <c r="AA14037" s="30">
        <v>129.83141304347819</v>
      </c>
      <c r="AB14037" s="30">
        <v>1.2847826086956524</v>
      </c>
      <c r="AC14037" s="34">
        <v>9.8957762114581776E-3</v>
      </c>
      <c r="AD14037" s="30">
        <v>0</v>
      </c>
      <c r="AE14037" s="30">
        <v>0</v>
      </c>
      <c r="AF14037" s="34" t="s">
        <v>36345</v>
      </c>
      <c r="AG14037" s="30">
        <v>0</v>
      </c>
      <c r="AH14037" s="30">
        <v>0</v>
      </c>
      <c r="AI14037" s="34" t="s">
        <v>36345</v>
      </c>
      <c r="AJ14037" t="s">
        <v>12629</v>
      </c>
      <c r="AK14037" s="35">
        <v>3</v>
      </c>
      <c r="AT14037"/>
    </row>
    <row r="14038" spans="1:46" x14ac:dyDescent="0.25">
      <c r="A14038" t="s">
        <v>36227</v>
      </c>
      <c r="B14038" t="s">
        <v>27278</v>
      </c>
      <c r="C14038" t="s">
        <v>30308</v>
      </c>
      <c r="D14038" t="s">
        <v>36025</v>
      </c>
      <c r="E14038" s="30">
        <v>18.489130434782609</v>
      </c>
      <c r="F14038" s="30">
        <v>74.37608695652176</v>
      </c>
      <c r="G14038" s="30">
        <v>0</v>
      </c>
      <c r="H14038" s="34">
        <v>0</v>
      </c>
      <c r="I14038" s="30">
        <v>20.233695652173914</v>
      </c>
      <c r="J14038" s="30">
        <v>0</v>
      </c>
      <c r="K14038" s="34">
        <v>0</v>
      </c>
      <c r="L14038" s="30">
        <v>11.451086956521738</v>
      </c>
      <c r="M14038" s="30">
        <v>0</v>
      </c>
      <c r="N14038" s="34">
        <v>0</v>
      </c>
      <c r="O14038" s="30">
        <v>4.7826086956521738</v>
      </c>
      <c r="P14038" s="30">
        <v>0</v>
      </c>
      <c r="Q14038" s="34">
        <v>0</v>
      </c>
      <c r="R14038" s="30">
        <v>4</v>
      </c>
      <c r="S14038" s="30">
        <v>0</v>
      </c>
      <c r="T14038" s="34">
        <v>0</v>
      </c>
      <c r="U14038" s="30">
        <v>15.557173913043478</v>
      </c>
      <c r="V14038" s="30">
        <v>0</v>
      </c>
      <c r="W14038" s="34">
        <v>0</v>
      </c>
      <c r="X14038" s="30">
        <v>0</v>
      </c>
      <c r="Y14038" s="30">
        <v>0</v>
      </c>
      <c r="Z14038" s="34" t="s">
        <v>36345</v>
      </c>
      <c r="AA14038" s="30">
        <v>38.585217391304361</v>
      </c>
      <c r="AB14038" s="30">
        <v>0</v>
      </c>
      <c r="AC14038" s="34">
        <v>0</v>
      </c>
      <c r="AD14038" s="30">
        <v>0</v>
      </c>
      <c r="AE14038" s="30">
        <v>0</v>
      </c>
      <c r="AF14038" s="34" t="s">
        <v>36345</v>
      </c>
      <c r="AG14038" s="30">
        <v>0</v>
      </c>
      <c r="AH14038" s="30">
        <v>0</v>
      </c>
      <c r="AI14038" s="34" t="s">
        <v>36345</v>
      </c>
      <c r="AJ14038" t="s">
        <v>12652</v>
      </c>
      <c r="AK14038" s="35">
        <v>3</v>
      </c>
      <c r="AT14038"/>
    </row>
    <row r="14039" spans="1:46" x14ac:dyDescent="0.25">
      <c r="A14039" t="s">
        <v>36227</v>
      </c>
      <c r="B14039" t="s">
        <v>27260</v>
      </c>
      <c r="C14039" t="s">
        <v>33892</v>
      </c>
      <c r="D14039" t="s">
        <v>35974</v>
      </c>
      <c r="E14039" s="30">
        <v>69.663043478260875</v>
      </c>
      <c r="F14039" s="30">
        <v>286.25630434782607</v>
      </c>
      <c r="G14039" s="30">
        <v>23.943804347826084</v>
      </c>
      <c r="H14039" s="34">
        <v>8.3644635888026758E-2</v>
      </c>
      <c r="I14039" s="30">
        <v>36.519021739130437</v>
      </c>
      <c r="J14039" s="30">
        <v>0</v>
      </c>
      <c r="K14039" s="34">
        <v>0</v>
      </c>
      <c r="L14039" s="30">
        <v>19.535326086956523</v>
      </c>
      <c r="M14039" s="30">
        <v>0</v>
      </c>
      <c r="N14039" s="34">
        <v>0</v>
      </c>
      <c r="O14039" s="30">
        <v>11.684782608695652</v>
      </c>
      <c r="P14039" s="30">
        <v>0</v>
      </c>
      <c r="Q14039" s="34">
        <v>0</v>
      </c>
      <c r="R14039" s="30">
        <v>5.2989130434782608</v>
      </c>
      <c r="S14039" s="30">
        <v>0</v>
      </c>
      <c r="T14039" s="34">
        <v>0</v>
      </c>
      <c r="U14039" s="30">
        <v>71.561304347826066</v>
      </c>
      <c r="V14039" s="30">
        <v>14.770543478260867</v>
      </c>
      <c r="W14039" s="34">
        <v>0.20640405611485443</v>
      </c>
      <c r="X14039" s="30">
        <v>9.6875</v>
      </c>
      <c r="Y14039" s="30">
        <v>0</v>
      </c>
      <c r="Z14039" s="34">
        <v>0</v>
      </c>
      <c r="AA14039" s="30">
        <v>161.01565217391305</v>
      </c>
      <c r="AB14039" s="30">
        <v>9.1732608695652171</v>
      </c>
      <c r="AC14039" s="34">
        <v>5.6971236930787171E-2</v>
      </c>
      <c r="AD14039" s="30">
        <v>7.4728260869565215</v>
      </c>
      <c r="AE14039" s="30">
        <v>0</v>
      </c>
      <c r="AF14039" s="34">
        <v>0</v>
      </c>
      <c r="AG14039" s="30">
        <v>0</v>
      </c>
      <c r="AH14039" s="30">
        <v>0</v>
      </c>
      <c r="AI14039" s="34" t="s">
        <v>36345</v>
      </c>
      <c r="AJ14039" t="s">
        <v>12634</v>
      </c>
      <c r="AK14039" s="35">
        <v>3</v>
      </c>
      <c r="AT14039"/>
    </row>
    <row r="14040" spans="1:46" x14ac:dyDescent="0.25">
      <c r="A14040" t="s">
        <v>36227</v>
      </c>
      <c r="B14040" t="s">
        <v>27306</v>
      </c>
      <c r="C14040" t="s">
        <v>29409</v>
      </c>
      <c r="D14040" t="s">
        <v>35982</v>
      </c>
      <c r="E14040" s="30">
        <v>20.967391304347824</v>
      </c>
      <c r="F14040" s="30">
        <v>150.69728260869567</v>
      </c>
      <c r="G14040" s="30">
        <v>0</v>
      </c>
      <c r="H14040" s="34">
        <v>0</v>
      </c>
      <c r="I14040" s="30">
        <v>54.170108695652175</v>
      </c>
      <c r="J14040" s="30">
        <v>0</v>
      </c>
      <c r="K14040" s="34">
        <v>0</v>
      </c>
      <c r="L14040" s="30">
        <v>51.510869565217391</v>
      </c>
      <c r="M14040" s="30">
        <v>0</v>
      </c>
      <c r="N14040" s="34">
        <v>0</v>
      </c>
      <c r="O14040" s="30">
        <v>1.3875000000000002</v>
      </c>
      <c r="P14040" s="30">
        <v>0</v>
      </c>
      <c r="Q14040" s="34">
        <v>0</v>
      </c>
      <c r="R14040" s="30">
        <v>1.2717391304347827</v>
      </c>
      <c r="S14040" s="30">
        <v>0</v>
      </c>
      <c r="T14040" s="34">
        <v>0</v>
      </c>
      <c r="U14040" s="30">
        <v>15.141304347826088</v>
      </c>
      <c r="V14040" s="30">
        <v>0</v>
      </c>
      <c r="W14040" s="34">
        <v>0</v>
      </c>
      <c r="X14040" s="30">
        <v>0</v>
      </c>
      <c r="Y14040" s="30">
        <v>0</v>
      </c>
      <c r="Z14040" s="34" t="s">
        <v>36345</v>
      </c>
      <c r="AA14040" s="30">
        <v>75.722826086956516</v>
      </c>
      <c r="AB14040" s="30">
        <v>0</v>
      </c>
      <c r="AC14040" s="34">
        <v>0</v>
      </c>
      <c r="AD14040" s="30">
        <v>5.6630434782608692</v>
      </c>
      <c r="AE14040" s="30">
        <v>0</v>
      </c>
      <c r="AF14040" s="34">
        <v>0</v>
      </c>
      <c r="AG14040" s="30">
        <v>0</v>
      </c>
      <c r="AH14040" s="30">
        <v>0</v>
      </c>
      <c r="AI14040" s="34" t="s">
        <v>36345</v>
      </c>
      <c r="AJ14040" t="s">
        <v>12680</v>
      </c>
      <c r="AK14040" s="35">
        <v>3</v>
      </c>
      <c r="AT14040"/>
    </row>
    <row r="14041" spans="1:46" x14ac:dyDescent="0.25">
      <c r="A14041" t="s">
        <v>36227</v>
      </c>
      <c r="B14041" t="s">
        <v>27136</v>
      </c>
      <c r="C14041" t="s">
        <v>33916</v>
      </c>
      <c r="D14041" t="s">
        <v>35624</v>
      </c>
      <c r="E14041" s="30">
        <v>82.065217391304344</v>
      </c>
      <c r="F14041" s="30">
        <v>320.34184782608696</v>
      </c>
      <c r="G14041" s="30">
        <v>0.2608695652173913</v>
      </c>
      <c r="H14041" s="34">
        <v>8.1434744473040852E-4</v>
      </c>
      <c r="I14041" s="30">
        <v>56.201521739130413</v>
      </c>
      <c r="J14041" s="30">
        <v>0</v>
      </c>
      <c r="K14041" s="34">
        <v>0</v>
      </c>
      <c r="L14041" s="30">
        <v>32.717391304347807</v>
      </c>
      <c r="M14041" s="30">
        <v>0</v>
      </c>
      <c r="N14041" s="34">
        <v>0</v>
      </c>
      <c r="O14041" s="30">
        <v>18.353695652173911</v>
      </c>
      <c r="P14041" s="30">
        <v>0</v>
      </c>
      <c r="Q14041" s="34">
        <v>0</v>
      </c>
      <c r="R14041" s="30">
        <v>5.1304347826086953</v>
      </c>
      <c r="S14041" s="30">
        <v>0</v>
      </c>
      <c r="T14041" s="34">
        <v>0</v>
      </c>
      <c r="U14041" s="30">
        <v>68.535760869565252</v>
      </c>
      <c r="V14041" s="30">
        <v>0</v>
      </c>
      <c r="W14041" s="34">
        <v>0</v>
      </c>
      <c r="X14041" s="30">
        <v>12.858695652173912</v>
      </c>
      <c r="Y14041" s="30">
        <v>0.2608695652173913</v>
      </c>
      <c r="Z14041" s="34">
        <v>2.0287404902789519E-2</v>
      </c>
      <c r="AA14041" s="30">
        <v>182.74586956521739</v>
      </c>
      <c r="AB14041" s="30">
        <v>0</v>
      </c>
      <c r="AC14041" s="34">
        <v>0</v>
      </c>
      <c r="AD14041" s="30">
        <v>0</v>
      </c>
      <c r="AE14041" s="30">
        <v>0</v>
      </c>
      <c r="AF14041" s="34" t="s">
        <v>36345</v>
      </c>
      <c r="AG14041" s="30">
        <v>0</v>
      </c>
      <c r="AH14041" s="30">
        <v>0</v>
      </c>
      <c r="AI14041" s="34" t="s">
        <v>36345</v>
      </c>
      <c r="AJ14041" t="s">
        <v>12510</v>
      </c>
      <c r="AK14041" s="35">
        <v>3</v>
      </c>
      <c r="AT14041"/>
    </row>
    <row r="14042" spans="1:46" x14ac:dyDescent="0.25">
      <c r="A14042" t="s">
        <v>36227</v>
      </c>
      <c r="B14042" t="s">
        <v>27270</v>
      </c>
      <c r="C14042" t="s">
        <v>33890</v>
      </c>
      <c r="D14042" t="s">
        <v>35971</v>
      </c>
      <c r="E14042" s="30">
        <v>49.445652173913047</v>
      </c>
      <c r="F14042" s="30">
        <v>222.07065217391303</v>
      </c>
      <c r="G14042" s="30">
        <v>23.173913043478262</v>
      </c>
      <c r="H14042" s="34">
        <v>0.1043537847825555</v>
      </c>
      <c r="I14042" s="30">
        <v>51.138586956521735</v>
      </c>
      <c r="J14042" s="30">
        <v>0</v>
      </c>
      <c r="K14042" s="34">
        <v>0</v>
      </c>
      <c r="L14042" s="30">
        <v>31.486413043478262</v>
      </c>
      <c r="M14042" s="30">
        <v>0</v>
      </c>
      <c r="N14042" s="34">
        <v>0</v>
      </c>
      <c r="O14042" s="30">
        <v>14.869565217391305</v>
      </c>
      <c r="P14042" s="30">
        <v>0</v>
      </c>
      <c r="Q14042" s="34">
        <v>0</v>
      </c>
      <c r="R14042" s="30">
        <v>4.7826086956521738</v>
      </c>
      <c r="S14042" s="30">
        <v>0</v>
      </c>
      <c r="T14042" s="34">
        <v>0</v>
      </c>
      <c r="U14042" s="30">
        <v>43.989130434782609</v>
      </c>
      <c r="V14042" s="30">
        <v>4.6521739130434785</v>
      </c>
      <c r="W14042" s="34">
        <v>0.10575735112428961</v>
      </c>
      <c r="X14042" s="30">
        <v>8.6956521739130432E-2</v>
      </c>
      <c r="Y14042" s="30">
        <v>8.6956521739130432E-2</v>
      </c>
      <c r="Z14042" s="34">
        <v>1</v>
      </c>
      <c r="AA14042" s="30">
        <v>126.85597826086956</v>
      </c>
      <c r="AB14042" s="30">
        <v>18.434782608695652</v>
      </c>
      <c r="AC14042" s="34">
        <v>0.14532056637319796</v>
      </c>
      <c r="AD14042" s="30">
        <v>0</v>
      </c>
      <c r="AE14042" s="30">
        <v>0</v>
      </c>
      <c r="AF14042" s="34" t="s">
        <v>36345</v>
      </c>
      <c r="AG14042" s="30">
        <v>0</v>
      </c>
      <c r="AH14042" s="30">
        <v>0</v>
      </c>
      <c r="AI14042" s="34" t="s">
        <v>36345</v>
      </c>
      <c r="AJ14042" t="s">
        <v>12644</v>
      </c>
      <c r="AK14042" s="35">
        <v>3</v>
      </c>
      <c r="AT14042"/>
    </row>
    <row r="14043" spans="1:46" x14ac:dyDescent="0.25">
      <c r="A14043" t="s">
        <v>36227</v>
      </c>
      <c r="B14043" t="s">
        <v>27245</v>
      </c>
      <c r="C14043" t="s">
        <v>31101</v>
      </c>
      <c r="D14043" t="s">
        <v>35994</v>
      </c>
      <c r="E14043" s="30">
        <v>50.597826086956523</v>
      </c>
      <c r="F14043" s="30">
        <v>192.21380434782611</v>
      </c>
      <c r="G14043" s="30">
        <v>12.972826086956522</v>
      </c>
      <c r="H14043" s="34">
        <v>6.7491646247639758E-2</v>
      </c>
      <c r="I14043" s="30">
        <v>30.431195652173912</v>
      </c>
      <c r="J14043" s="30">
        <v>0</v>
      </c>
      <c r="K14043" s="34">
        <v>0</v>
      </c>
      <c r="L14043" s="30">
        <v>8.7038043478260878</v>
      </c>
      <c r="M14043" s="30">
        <v>0</v>
      </c>
      <c r="N14043" s="34">
        <v>0</v>
      </c>
      <c r="O14043" s="30">
        <v>15.254565217391304</v>
      </c>
      <c r="P14043" s="30">
        <v>0</v>
      </c>
      <c r="Q14043" s="34">
        <v>0</v>
      </c>
      <c r="R14043" s="30">
        <v>6.4728260869565215</v>
      </c>
      <c r="S14043" s="30">
        <v>0</v>
      </c>
      <c r="T14043" s="34">
        <v>0</v>
      </c>
      <c r="U14043" s="30">
        <v>39.157608695652172</v>
      </c>
      <c r="V14043" s="30">
        <v>12.972826086956522</v>
      </c>
      <c r="W14043" s="34">
        <v>0.33129770992366414</v>
      </c>
      <c r="X14043" s="30">
        <v>10.6875</v>
      </c>
      <c r="Y14043" s="30">
        <v>0</v>
      </c>
      <c r="Z14043" s="34">
        <v>0</v>
      </c>
      <c r="AA14043" s="30">
        <v>103.65489130434783</v>
      </c>
      <c r="AB14043" s="30">
        <v>0</v>
      </c>
      <c r="AC14043" s="34">
        <v>0</v>
      </c>
      <c r="AD14043" s="30">
        <v>8.2826086956521738</v>
      </c>
      <c r="AE14043" s="30">
        <v>0</v>
      </c>
      <c r="AF14043" s="34">
        <v>0</v>
      </c>
      <c r="AG14043" s="30">
        <v>0</v>
      </c>
      <c r="AH14043" s="30">
        <v>0</v>
      </c>
      <c r="AI14043" s="34" t="s">
        <v>36345</v>
      </c>
      <c r="AJ14043" t="s">
        <v>12619</v>
      </c>
      <c r="AK14043" s="35">
        <v>3</v>
      </c>
      <c r="AT14043"/>
    </row>
    <row r="14044" spans="1:46" x14ac:dyDescent="0.25">
      <c r="A14044" t="s">
        <v>36227</v>
      </c>
      <c r="B14044" t="s">
        <v>27273</v>
      </c>
      <c r="C14044" t="s">
        <v>33926</v>
      </c>
      <c r="D14044" t="s">
        <v>36011</v>
      </c>
      <c r="E14044" s="30">
        <v>40.054347826086953</v>
      </c>
      <c r="F14044" s="30">
        <v>182.72010869565219</v>
      </c>
      <c r="G14044" s="30">
        <v>0</v>
      </c>
      <c r="H14044" s="34">
        <v>0</v>
      </c>
      <c r="I14044" s="30">
        <v>38.304347826086961</v>
      </c>
      <c r="J14044" s="30">
        <v>0</v>
      </c>
      <c r="K14044" s="34">
        <v>0</v>
      </c>
      <c r="L14044" s="30">
        <v>20.559782608695652</v>
      </c>
      <c r="M14044" s="30">
        <v>0</v>
      </c>
      <c r="N14044" s="34">
        <v>0</v>
      </c>
      <c r="O14044" s="30">
        <v>12.788043478260869</v>
      </c>
      <c r="P14044" s="30">
        <v>0</v>
      </c>
      <c r="Q14044" s="34">
        <v>0</v>
      </c>
      <c r="R14044" s="30">
        <v>4.9565217391304346</v>
      </c>
      <c r="S14044" s="30">
        <v>0</v>
      </c>
      <c r="T14044" s="34">
        <v>0</v>
      </c>
      <c r="U14044" s="30">
        <v>50.279891304347828</v>
      </c>
      <c r="V14044" s="30">
        <v>0</v>
      </c>
      <c r="W14044" s="34">
        <v>0</v>
      </c>
      <c r="X14044" s="30">
        <v>4.7391304347826084</v>
      </c>
      <c r="Y14044" s="30">
        <v>0</v>
      </c>
      <c r="Z14044" s="34">
        <v>0</v>
      </c>
      <c r="AA14044" s="30">
        <v>89.396739130434781</v>
      </c>
      <c r="AB14044" s="30">
        <v>0</v>
      </c>
      <c r="AC14044" s="34">
        <v>0</v>
      </c>
      <c r="AD14044" s="30">
        <v>0</v>
      </c>
      <c r="AE14044" s="30">
        <v>0</v>
      </c>
      <c r="AF14044" s="34" t="s">
        <v>36345</v>
      </c>
      <c r="AG14044" s="30">
        <v>0</v>
      </c>
      <c r="AH14044" s="30">
        <v>0</v>
      </c>
      <c r="AI14044" s="34" t="s">
        <v>36345</v>
      </c>
      <c r="AJ14044" t="s">
        <v>12647</v>
      </c>
      <c r="AK14044" s="35">
        <v>3</v>
      </c>
      <c r="AT14044"/>
    </row>
    <row r="14045" spans="1:46" x14ac:dyDescent="0.25">
      <c r="A14045" t="s">
        <v>36227</v>
      </c>
      <c r="B14045" t="s">
        <v>27182</v>
      </c>
      <c r="C14045" t="s">
        <v>30853</v>
      </c>
      <c r="D14045" t="s">
        <v>35966</v>
      </c>
      <c r="E14045" s="30">
        <v>36.543478260869563</v>
      </c>
      <c r="F14045" s="30">
        <v>163.17826086956526</v>
      </c>
      <c r="G14045" s="30">
        <v>0</v>
      </c>
      <c r="H14045" s="34">
        <v>0</v>
      </c>
      <c r="I14045" s="30">
        <v>35.54260869565217</v>
      </c>
      <c r="J14045" s="30">
        <v>0</v>
      </c>
      <c r="K14045" s="34">
        <v>0</v>
      </c>
      <c r="L14045" s="30">
        <v>17.374782608695647</v>
      </c>
      <c r="M14045" s="30">
        <v>0</v>
      </c>
      <c r="N14045" s="34">
        <v>0</v>
      </c>
      <c r="O14045" s="30">
        <v>12.428695652173914</v>
      </c>
      <c r="P14045" s="30">
        <v>0</v>
      </c>
      <c r="Q14045" s="34">
        <v>0</v>
      </c>
      <c r="R14045" s="30">
        <v>5.7391304347826084</v>
      </c>
      <c r="S14045" s="30">
        <v>0</v>
      </c>
      <c r="T14045" s="34">
        <v>0</v>
      </c>
      <c r="U14045" s="30">
        <v>53.841956521739149</v>
      </c>
      <c r="V14045" s="30">
        <v>0</v>
      </c>
      <c r="W14045" s="34">
        <v>0</v>
      </c>
      <c r="X14045" s="30">
        <v>0</v>
      </c>
      <c r="Y14045" s="30">
        <v>0</v>
      </c>
      <c r="Z14045" s="34" t="s">
        <v>36345</v>
      </c>
      <c r="AA14045" s="30">
        <v>68.973043478260891</v>
      </c>
      <c r="AB14045" s="30">
        <v>0</v>
      </c>
      <c r="AC14045" s="34">
        <v>0</v>
      </c>
      <c r="AD14045" s="30">
        <v>4.8206521739130439</v>
      </c>
      <c r="AE14045" s="30">
        <v>0</v>
      </c>
      <c r="AF14045" s="34">
        <v>0</v>
      </c>
      <c r="AG14045" s="30">
        <v>0</v>
      </c>
      <c r="AH14045" s="30">
        <v>0</v>
      </c>
      <c r="AI14045" s="34" t="s">
        <v>36345</v>
      </c>
      <c r="AJ14045" t="s">
        <v>12556</v>
      </c>
      <c r="AK14045" s="35">
        <v>3</v>
      </c>
      <c r="AT14045"/>
    </row>
    <row r="14046" spans="1:46" x14ac:dyDescent="0.25">
      <c r="A14046" t="s">
        <v>36227</v>
      </c>
      <c r="B14046" t="s">
        <v>27055</v>
      </c>
      <c r="C14046" t="s">
        <v>33890</v>
      </c>
      <c r="D14046" t="s">
        <v>35971</v>
      </c>
      <c r="E14046" s="30">
        <v>177.9891304347826</v>
      </c>
      <c r="F14046" s="30">
        <v>520.38858695652175</v>
      </c>
      <c r="G14046" s="30">
        <v>34.529891304347828</v>
      </c>
      <c r="H14046" s="34">
        <v>6.6354051894748384E-2</v>
      </c>
      <c r="I14046" s="30">
        <v>48.222826086956523</v>
      </c>
      <c r="J14046" s="30">
        <v>2.6358695652173911</v>
      </c>
      <c r="K14046" s="34">
        <v>5.4660205116646002E-2</v>
      </c>
      <c r="L14046" s="30">
        <v>13.127717391304348</v>
      </c>
      <c r="M14046" s="30">
        <v>2.6358695652173911</v>
      </c>
      <c r="N14046" s="34">
        <v>0.20078658662802731</v>
      </c>
      <c r="O14046" s="30">
        <v>29.616847826086957</v>
      </c>
      <c r="P14046" s="30">
        <v>0</v>
      </c>
      <c r="Q14046" s="34">
        <v>0</v>
      </c>
      <c r="R14046" s="30">
        <v>5.4782608695652177</v>
      </c>
      <c r="S14046" s="30">
        <v>0</v>
      </c>
      <c r="T14046" s="34">
        <v>0</v>
      </c>
      <c r="U14046" s="30">
        <v>182.74728260869566</v>
      </c>
      <c r="V14046" s="30">
        <v>5.6576086956521738</v>
      </c>
      <c r="W14046" s="34">
        <v>3.0958647455056429E-2</v>
      </c>
      <c r="X14046" s="30">
        <v>11.877717391304348</v>
      </c>
      <c r="Y14046" s="30">
        <v>0</v>
      </c>
      <c r="Z14046" s="34">
        <v>0</v>
      </c>
      <c r="AA14046" s="30">
        <v>256.56793478260869</v>
      </c>
      <c r="AB14046" s="30">
        <v>26.236413043478262</v>
      </c>
      <c r="AC14046" s="34">
        <v>0.10225912706398213</v>
      </c>
      <c r="AD14046" s="30">
        <v>20.972826086956523</v>
      </c>
      <c r="AE14046" s="30">
        <v>0</v>
      </c>
      <c r="AF14046" s="34">
        <v>0</v>
      </c>
      <c r="AG14046" s="30">
        <v>0</v>
      </c>
      <c r="AH14046" s="30">
        <v>0</v>
      </c>
      <c r="AI14046" s="34" t="s">
        <v>36345</v>
      </c>
      <c r="AJ14046" t="s">
        <v>12427</v>
      </c>
      <c r="AK14046" s="35">
        <v>3</v>
      </c>
      <c r="AT14046"/>
    </row>
    <row r="14047" spans="1:46" x14ac:dyDescent="0.25">
      <c r="A14047" t="s">
        <v>36227</v>
      </c>
      <c r="B14047" t="s">
        <v>27277</v>
      </c>
      <c r="C14047" t="s">
        <v>33950</v>
      </c>
      <c r="D14047" t="s">
        <v>36001</v>
      </c>
      <c r="E14047" s="30">
        <v>31.054347826086957</v>
      </c>
      <c r="F14047" s="30">
        <v>123.47554347826087</v>
      </c>
      <c r="G14047" s="30">
        <v>7.0760869565217392</v>
      </c>
      <c r="H14047" s="34">
        <v>5.7307599198926029E-2</v>
      </c>
      <c r="I14047" s="30">
        <v>25.198369565217391</v>
      </c>
      <c r="J14047" s="30">
        <v>0</v>
      </c>
      <c r="K14047" s="34">
        <v>0</v>
      </c>
      <c r="L14047" s="30">
        <v>10.763586956521738</v>
      </c>
      <c r="M14047" s="30">
        <v>0</v>
      </c>
      <c r="N14047" s="34">
        <v>0</v>
      </c>
      <c r="O14047" s="30">
        <v>11.304347826086957</v>
      </c>
      <c r="P14047" s="30">
        <v>0</v>
      </c>
      <c r="Q14047" s="34">
        <v>0</v>
      </c>
      <c r="R14047" s="30">
        <v>3.1304347826086958</v>
      </c>
      <c r="S14047" s="30">
        <v>0</v>
      </c>
      <c r="T14047" s="34">
        <v>0</v>
      </c>
      <c r="U14047" s="30">
        <v>32.301630434782609</v>
      </c>
      <c r="V14047" s="30">
        <v>1.5652173913043479</v>
      </c>
      <c r="W14047" s="34">
        <v>4.8456296794817867E-2</v>
      </c>
      <c r="X14047" s="30">
        <v>0</v>
      </c>
      <c r="Y14047" s="30">
        <v>0</v>
      </c>
      <c r="Z14047" s="34" t="s">
        <v>36345</v>
      </c>
      <c r="AA14047" s="30">
        <v>65.975543478260875</v>
      </c>
      <c r="AB14047" s="30">
        <v>5.5108695652173916</v>
      </c>
      <c r="AC14047" s="34">
        <v>8.3528975657976026E-2</v>
      </c>
      <c r="AD14047" s="30">
        <v>0</v>
      </c>
      <c r="AE14047" s="30">
        <v>0</v>
      </c>
      <c r="AF14047" s="34" t="s">
        <v>36345</v>
      </c>
      <c r="AG14047" s="30">
        <v>0</v>
      </c>
      <c r="AH14047" s="30">
        <v>0</v>
      </c>
      <c r="AI14047" s="34" t="s">
        <v>36345</v>
      </c>
      <c r="AJ14047" t="s">
        <v>12651</v>
      </c>
      <c r="AK14047" s="35">
        <v>3</v>
      </c>
      <c r="AT14047"/>
    </row>
    <row r="14048" spans="1:46" x14ac:dyDescent="0.25">
      <c r="A14048" t="s">
        <v>36227</v>
      </c>
      <c r="B14048" t="s">
        <v>27105</v>
      </c>
      <c r="C14048" t="s">
        <v>30699</v>
      </c>
      <c r="D14048" t="s">
        <v>35795</v>
      </c>
      <c r="E14048" s="30">
        <v>43.478260869565219</v>
      </c>
      <c r="F14048" s="30">
        <v>230.37913043478258</v>
      </c>
      <c r="G14048" s="30">
        <v>3.3468478260869561</v>
      </c>
      <c r="H14048" s="34">
        <v>1.4527565147809281E-2</v>
      </c>
      <c r="I14048" s="30">
        <v>41.001521739130418</v>
      </c>
      <c r="J14048" s="30">
        <v>0</v>
      </c>
      <c r="K14048" s="34">
        <v>0</v>
      </c>
      <c r="L14048" s="30">
        <v>28.481086956521725</v>
      </c>
      <c r="M14048" s="30">
        <v>0</v>
      </c>
      <c r="N14048" s="34">
        <v>0</v>
      </c>
      <c r="O14048" s="30">
        <v>8.2030434782608683</v>
      </c>
      <c r="P14048" s="30">
        <v>0</v>
      </c>
      <c r="Q14048" s="34">
        <v>0</v>
      </c>
      <c r="R14048" s="30">
        <v>4.3173913043478223</v>
      </c>
      <c r="S14048" s="30">
        <v>0</v>
      </c>
      <c r="T14048" s="34">
        <v>0</v>
      </c>
      <c r="U14048" s="30">
        <v>50.199565217391317</v>
      </c>
      <c r="V14048" s="30">
        <v>0</v>
      </c>
      <c r="W14048" s="34">
        <v>0</v>
      </c>
      <c r="X14048" s="30">
        <v>8.9247826086956508</v>
      </c>
      <c r="Y14048" s="30">
        <v>0</v>
      </c>
      <c r="Z14048" s="34">
        <v>0</v>
      </c>
      <c r="AA14048" s="30">
        <v>130.2532608695652</v>
      </c>
      <c r="AB14048" s="30">
        <v>3.3468478260869561</v>
      </c>
      <c r="AC14048" s="34">
        <v>2.569492543790108E-2</v>
      </c>
      <c r="AD14048" s="30">
        <v>0</v>
      </c>
      <c r="AE14048" s="30">
        <v>0</v>
      </c>
      <c r="AF14048" s="34" t="s">
        <v>36345</v>
      </c>
      <c r="AG14048" s="30">
        <v>0</v>
      </c>
      <c r="AH14048" s="30">
        <v>0</v>
      </c>
      <c r="AI14048" s="34" t="s">
        <v>36345</v>
      </c>
      <c r="AJ14048" t="s">
        <v>12479</v>
      </c>
      <c r="AK14048" s="35">
        <v>3</v>
      </c>
      <c r="AT14048"/>
    </row>
    <row r="14049" spans="1:46" x14ac:dyDescent="0.25">
      <c r="A14049" t="s">
        <v>36227</v>
      </c>
      <c r="B14049" t="s">
        <v>27169</v>
      </c>
      <c r="C14049" t="s">
        <v>31681</v>
      </c>
      <c r="D14049" t="s">
        <v>35976</v>
      </c>
      <c r="E14049" s="30">
        <v>25.467391304347824</v>
      </c>
      <c r="F14049" s="30">
        <v>128.140652173913</v>
      </c>
      <c r="G14049" s="30">
        <v>19.013260869565215</v>
      </c>
      <c r="H14049" s="34">
        <v>0.14837805604235837</v>
      </c>
      <c r="I14049" s="30">
        <v>35.788043478260875</v>
      </c>
      <c r="J14049" s="30">
        <v>0.13010869565217392</v>
      </c>
      <c r="K14049" s="34">
        <v>3.6355353075170839E-3</v>
      </c>
      <c r="L14049" s="30">
        <v>28.483695652173918</v>
      </c>
      <c r="M14049" s="30">
        <v>0.13010869565217392</v>
      </c>
      <c r="N14049" s="34">
        <v>4.5678305666857462E-3</v>
      </c>
      <c r="O14049" s="30">
        <v>1.7391304347826086</v>
      </c>
      <c r="P14049" s="30">
        <v>0</v>
      </c>
      <c r="Q14049" s="34">
        <v>0</v>
      </c>
      <c r="R14049" s="30">
        <v>5.5652173913043477</v>
      </c>
      <c r="S14049" s="30">
        <v>0</v>
      </c>
      <c r="T14049" s="34">
        <v>0</v>
      </c>
      <c r="U14049" s="30">
        <v>32.09673913043477</v>
      </c>
      <c r="V14049" s="30">
        <v>10.637282608695651</v>
      </c>
      <c r="W14049" s="34">
        <v>0.33141318703647271</v>
      </c>
      <c r="X14049" s="30">
        <v>0</v>
      </c>
      <c r="Y14049" s="30">
        <v>0</v>
      </c>
      <c r="Z14049" s="34" t="s">
        <v>36345</v>
      </c>
      <c r="AA14049" s="30">
        <v>60.25586956521736</v>
      </c>
      <c r="AB14049" s="30">
        <v>8.2458695652173919</v>
      </c>
      <c r="AC14049" s="34">
        <v>0.13684757393290217</v>
      </c>
      <c r="AD14049" s="30">
        <v>0</v>
      </c>
      <c r="AE14049" s="30">
        <v>0</v>
      </c>
      <c r="AF14049" s="34" t="s">
        <v>36345</v>
      </c>
      <c r="AG14049" s="30">
        <v>0</v>
      </c>
      <c r="AH14049" s="30">
        <v>0</v>
      </c>
      <c r="AI14049" s="34" t="s">
        <v>36345</v>
      </c>
      <c r="AJ14049" t="s">
        <v>12543</v>
      </c>
      <c r="AK14049" s="35">
        <v>3</v>
      </c>
      <c r="AT14049"/>
    </row>
    <row r="14050" spans="1:46" x14ac:dyDescent="0.25">
      <c r="A14050" t="s">
        <v>36227</v>
      </c>
      <c r="B14050" t="s">
        <v>27267</v>
      </c>
      <c r="C14050" t="s">
        <v>33951</v>
      </c>
      <c r="D14050" t="s">
        <v>35795</v>
      </c>
      <c r="E14050" s="30">
        <v>110.1304347826087</v>
      </c>
      <c r="F14050" s="30">
        <v>344.28771739130434</v>
      </c>
      <c r="G14050" s="30">
        <v>103.93456521739132</v>
      </c>
      <c r="H14050" s="34">
        <v>0.30188287286259258</v>
      </c>
      <c r="I14050" s="30">
        <v>49.856304347826082</v>
      </c>
      <c r="J14050" s="30">
        <v>1.202391304347826</v>
      </c>
      <c r="K14050" s="34">
        <v>2.4117136640519059E-2</v>
      </c>
      <c r="L14050" s="30">
        <v>36.615543478260868</v>
      </c>
      <c r="M14050" s="30">
        <v>1.202391304347826</v>
      </c>
      <c r="N14050" s="34">
        <v>3.2838275500722845E-2</v>
      </c>
      <c r="O14050" s="30">
        <v>8.2842391304347807</v>
      </c>
      <c r="P14050" s="30">
        <v>0</v>
      </c>
      <c r="Q14050" s="34">
        <v>0</v>
      </c>
      <c r="R14050" s="30">
        <v>4.9565217391304346</v>
      </c>
      <c r="S14050" s="30">
        <v>0</v>
      </c>
      <c r="T14050" s="34">
        <v>0</v>
      </c>
      <c r="U14050" s="30">
        <v>108.78695652173913</v>
      </c>
      <c r="V14050" s="30">
        <v>38.318586956521742</v>
      </c>
      <c r="W14050" s="34">
        <v>0.35223512249710248</v>
      </c>
      <c r="X14050" s="30">
        <v>4.5550000000000015</v>
      </c>
      <c r="Y14050" s="30">
        <v>0</v>
      </c>
      <c r="Z14050" s="34">
        <v>0</v>
      </c>
      <c r="AA14050" s="30">
        <v>181.08945652173912</v>
      </c>
      <c r="AB14050" s="30">
        <v>64.413586956521755</v>
      </c>
      <c r="AC14050" s="34">
        <v>0.355700371483467</v>
      </c>
      <c r="AD14050" s="30">
        <v>0</v>
      </c>
      <c r="AE14050" s="30">
        <v>0</v>
      </c>
      <c r="AF14050" s="34" t="s">
        <v>36345</v>
      </c>
      <c r="AG14050" s="30">
        <v>0</v>
      </c>
      <c r="AH14050" s="30">
        <v>0</v>
      </c>
      <c r="AI14050" s="34" t="s">
        <v>36345</v>
      </c>
      <c r="AJ14050" t="s">
        <v>12641</v>
      </c>
      <c r="AK14050" s="35">
        <v>3</v>
      </c>
      <c r="AT14050"/>
    </row>
    <row r="14051" spans="1:46" x14ac:dyDescent="0.25">
      <c r="A14051" t="s">
        <v>36227</v>
      </c>
      <c r="B14051" t="s">
        <v>27251</v>
      </c>
      <c r="C14051" t="s">
        <v>33901</v>
      </c>
      <c r="D14051" t="s">
        <v>35992</v>
      </c>
      <c r="E14051" s="30">
        <v>112.79347826086956</v>
      </c>
      <c r="F14051" s="30">
        <v>403.01010869565209</v>
      </c>
      <c r="G14051" s="30">
        <v>130.82282608695652</v>
      </c>
      <c r="H14051" s="34">
        <v>0.32461425474007699</v>
      </c>
      <c r="I14051" s="30">
        <v>53.402717391304336</v>
      </c>
      <c r="J14051" s="30">
        <v>18.010869565217391</v>
      </c>
      <c r="K14051" s="34">
        <v>0.3372650390287093</v>
      </c>
      <c r="L14051" s="30">
        <v>38.606521739130422</v>
      </c>
      <c r="M14051" s="30">
        <v>13.741847826086957</v>
      </c>
      <c r="N14051" s="34">
        <v>0.35594628075905188</v>
      </c>
      <c r="O14051" s="30">
        <v>11.491847826086957</v>
      </c>
      <c r="P14051" s="30">
        <v>4.2690217391304346</v>
      </c>
      <c r="Q14051" s="34">
        <v>0.3714826200047292</v>
      </c>
      <c r="R14051" s="30">
        <v>3.3043478260869565</v>
      </c>
      <c r="S14051" s="30">
        <v>0</v>
      </c>
      <c r="T14051" s="34">
        <v>0</v>
      </c>
      <c r="U14051" s="30">
        <v>95.620760869565203</v>
      </c>
      <c r="V14051" s="30">
        <v>31.254891304347826</v>
      </c>
      <c r="W14051" s="34">
        <v>0.32686302660760186</v>
      </c>
      <c r="X14051" s="30">
        <v>7.3450000000000015</v>
      </c>
      <c r="Y14051" s="30">
        <v>0</v>
      </c>
      <c r="Z14051" s="34">
        <v>0</v>
      </c>
      <c r="AA14051" s="30">
        <v>246.6416304347826</v>
      </c>
      <c r="AB14051" s="30">
        <v>81.557065217391298</v>
      </c>
      <c r="AC14051" s="34">
        <v>0.33067031333526947</v>
      </c>
      <c r="AD14051" s="30">
        <v>0</v>
      </c>
      <c r="AE14051" s="30">
        <v>0</v>
      </c>
      <c r="AF14051" s="34" t="s">
        <v>36345</v>
      </c>
      <c r="AG14051" s="30">
        <v>0</v>
      </c>
      <c r="AH14051" s="30">
        <v>0</v>
      </c>
      <c r="AI14051" s="34" t="s">
        <v>36345</v>
      </c>
      <c r="AJ14051" t="s">
        <v>12625</v>
      </c>
      <c r="AK14051" s="35">
        <v>3</v>
      </c>
      <c r="AT14051"/>
    </row>
    <row r="14052" spans="1:46" x14ac:dyDescent="0.25">
      <c r="A14052" t="s">
        <v>36227</v>
      </c>
      <c r="B14052" t="s">
        <v>27069</v>
      </c>
      <c r="C14052" t="s">
        <v>29750</v>
      </c>
      <c r="D14052" t="s">
        <v>35969</v>
      </c>
      <c r="E14052" s="30">
        <v>133.59782608695653</v>
      </c>
      <c r="F14052" s="30">
        <v>393.63630434782618</v>
      </c>
      <c r="G14052" s="30">
        <v>104.0733695652174</v>
      </c>
      <c r="H14052" s="34">
        <v>0.26438966227377175</v>
      </c>
      <c r="I14052" s="30">
        <v>35.366086956521748</v>
      </c>
      <c r="J14052" s="30">
        <v>9.6494565217391308</v>
      </c>
      <c r="K14052" s="34">
        <v>0.27284490177276188</v>
      </c>
      <c r="L14052" s="30">
        <v>25.197608695652178</v>
      </c>
      <c r="M14052" s="30">
        <v>9.6494565217391308</v>
      </c>
      <c r="N14052" s="34">
        <v>0.38295128074610252</v>
      </c>
      <c r="O14052" s="30">
        <v>5.4728260869565215</v>
      </c>
      <c r="P14052" s="30">
        <v>0</v>
      </c>
      <c r="Q14052" s="34">
        <v>0</v>
      </c>
      <c r="R14052" s="30">
        <v>4.6956521739130439</v>
      </c>
      <c r="S14052" s="30">
        <v>0</v>
      </c>
      <c r="T14052" s="34">
        <v>0</v>
      </c>
      <c r="U14052" s="30">
        <v>130.32565217391308</v>
      </c>
      <c r="V14052" s="30">
        <v>21.448369565217391</v>
      </c>
      <c r="W14052" s="34">
        <v>0.16457519457946476</v>
      </c>
      <c r="X14052" s="30">
        <v>10.1625</v>
      </c>
      <c r="Y14052" s="30">
        <v>0</v>
      </c>
      <c r="Z14052" s="34">
        <v>0</v>
      </c>
      <c r="AA14052" s="30">
        <v>217.43869565217395</v>
      </c>
      <c r="AB14052" s="30">
        <v>72.769021739130437</v>
      </c>
      <c r="AC14052" s="34">
        <v>0.3346645431295977</v>
      </c>
      <c r="AD14052" s="30">
        <v>0.34336956521739131</v>
      </c>
      <c r="AE14052" s="30">
        <v>0.20652173913043478</v>
      </c>
      <c r="AF14052" s="34">
        <v>0.60145615701171251</v>
      </c>
      <c r="AG14052" s="30">
        <v>0</v>
      </c>
      <c r="AH14052" s="30">
        <v>0</v>
      </c>
      <c r="AI14052" s="34" t="s">
        <v>36345</v>
      </c>
      <c r="AJ14052" t="s">
        <v>12441</v>
      </c>
      <c r="AK14052" s="35">
        <v>3</v>
      </c>
      <c r="AT14052"/>
    </row>
    <row r="14053" spans="1:46" x14ac:dyDescent="0.25">
      <c r="A14053" t="s">
        <v>36227</v>
      </c>
      <c r="B14053" t="s">
        <v>27159</v>
      </c>
      <c r="C14053" t="s">
        <v>30699</v>
      </c>
      <c r="D14053" t="s">
        <v>35795</v>
      </c>
      <c r="E14053" s="30">
        <v>118.41304347826087</v>
      </c>
      <c r="F14053" s="30">
        <v>319.06206521739131</v>
      </c>
      <c r="G14053" s="30">
        <v>69.763586956521749</v>
      </c>
      <c r="H14053" s="34">
        <v>0.21865208861162697</v>
      </c>
      <c r="I14053" s="30">
        <v>42.504565217391303</v>
      </c>
      <c r="J14053" s="30">
        <v>6.5516304347826084</v>
      </c>
      <c r="K14053" s="34">
        <v>0.1541394530510789</v>
      </c>
      <c r="L14053" s="30">
        <v>34.738260869565217</v>
      </c>
      <c r="M14053" s="30">
        <v>6.1766304347826084</v>
      </c>
      <c r="N14053" s="34">
        <v>0.1778048261533455</v>
      </c>
      <c r="O14053" s="30">
        <v>2.6358695652173911</v>
      </c>
      <c r="P14053" s="30">
        <v>0.375</v>
      </c>
      <c r="Q14053" s="34">
        <v>0.14226804123711342</v>
      </c>
      <c r="R14053" s="30">
        <v>5.1304347826086953</v>
      </c>
      <c r="S14053" s="30">
        <v>0</v>
      </c>
      <c r="T14053" s="34">
        <v>0</v>
      </c>
      <c r="U14053" s="30">
        <v>90.768478260869571</v>
      </c>
      <c r="V14053" s="30">
        <v>16.853260869565219</v>
      </c>
      <c r="W14053" s="34">
        <v>0.18567305734848577</v>
      </c>
      <c r="X14053" s="30">
        <v>4.2669565217391296</v>
      </c>
      <c r="Y14053" s="30">
        <v>0</v>
      </c>
      <c r="Z14053" s="34">
        <v>0</v>
      </c>
      <c r="AA14053" s="30">
        <v>181.52206521739129</v>
      </c>
      <c r="AB14053" s="30">
        <v>46.358695652173914</v>
      </c>
      <c r="AC14053" s="34">
        <v>0.2553887627746777</v>
      </c>
      <c r="AD14053" s="30">
        <v>0</v>
      </c>
      <c r="AE14053" s="30">
        <v>0</v>
      </c>
      <c r="AF14053" s="34" t="s">
        <v>36345</v>
      </c>
      <c r="AG14053" s="30">
        <v>0</v>
      </c>
      <c r="AH14053" s="30">
        <v>0</v>
      </c>
      <c r="AI14053" s="34" t="s">
        <v>36345</v>
      </c>
      <c r="AJ14053" t="s">
        <v>12533</v>
      </c>
      <c r="AK14053" s="35">
        <v>3</v>
      </c>
      <c r="AT14053"/>
    </row>
    <row r="14054" spans="1:46" x14ac:dyDescent="0.25">
      <c r="A14054" t="s">
        <v>36227</v>
      </c>
      <c r="B14054" t="s">
        <v>27244</v>
      </c>
      <c r="C14054" t="s">
        <v>33890</v>
      </c>
      <c r="D14054" t="s">
        <v>35971</v>
      </c>
      <c r="E14054" s="30">
        <v>33.978260869565219</v>
      </c>
      <c r="F14054" s="30">
        <v>143.11684782608697</v>
      </c>
      <c r="G14054" s="30">
        <v>24.538043478260867</v>
      </c>
      <c r="H14054" s="34">
        <v>0.17145461104676549</v>
      </c>
      <c r="I14054" s="30">
        <v>19.521739130434781</v>
      </c>
      <c r="J14054" s="30">
        <v>0</v>
      </c>
      <c r="K14054" s="34">
        <v>0</v>
      </c>
      <c r="L14054" s="30">
        <v>8</v>
      </c>
      <c r="M14054" s="30">
        <v>0</v>
      </c>
      <c r="N14054" s="34">
        <v>0</v>
      </c>
      <c r="O14054" s="30">
        <v>6.5652173913043477</v>
      </c>
      <c r="P14054" s="30">
        <v>0</v>
      </c>
      <c r="Q14054" s="34">
        <v>0</v>
      </c>
      <c r="R14054" s="30">
        <v>4.9565217391304346</v>
      </c>
      <c r="S14054" s="30">
        <v>0</v>
      </c>
      <c r="T14054" s="34">
        <v>0</v>
      </c>
      <c r="U14054" s="30">
        <v>34.888586956521742</v>
      </c>
      <c r="V14054" s="30">
        <v>8.2635869565217384</v>
      </c>
      <c r="W14054" s="34">
        <v>0.23685645299478147</v>
      </c>
      <c r="X14054" s="30">
        <v>5.3532608695652177</v>
      </c>
      <c r="Y14054" s="30">
        <v>0</v>
      </c>
      <c r="Z14054" s="34">
        <v>0</v>
      </c>
      <c r="AA14054" s="30">
        <v>68.290760869565219</v>
      </c>
      <c r="AB14054" s="30">
        <v>16.274456521739129</v>
      </c>
      <c r="AC14054" s="34">
        <v>0.23831124905495202</v>
      </c>
      <c r="AD14054" s="30">
        <v>15.0625</v>
      </c>
      <c r="AE14054" s="30">
        <v>0</v>
      </c>
      <c r="AF14054" s="34">
        <v>0</v>
      </c>
      <c r="AG14054" s="30">
        <v>0</v>
      </c>
      <c r="AH14054" s="30">
        <v>0</v>
      </c>
      <c r="AI14054" s="34" t="s">
        <v>36345</v>
      </c>
      <c r="AJ14054" t="s">
        <v>12618</v>
      </c>
      <c r="AK14054" s="35">
        <v>3</v>
      </c>
      <c r="AT14054"/>
    </row>
    <row r="14055" spans="1:46" x14ac:dyDescent="0.25">
      <c r="A14055" t="s">
        <v>36227</v>
      </c>
      <c r="B14055" t="s">
        <v>27297</v>
      </c>
      <c r="C14055" t="s">
        <v>30010</v>
      </c>
      <c r="D14055" t="s">
        <v>35981</v>
      </c>
      <c r="E14055" s="30">
        <v>76.826086956521735</v>
      </c>
      <c r="F14055" s="30">
        <v>240.90956521739133</v>
      </c>
      <c r="G14055" s="30">
        <v>33.349782608695648</v>
      </c>
      <c r="H14055" s="34">
        <v>0.13843278733495518</v>
      </c>
      <c r="I14055" s="30">
        <v>51.589673913043477</v>
      </c>
      <c r="J14055" s="30">
        <v>0</v>
      </c>
      <c r="K14055" s="34">
        <v>0</v>
      </c>
      <c r="L14055" s="30">
        <v>29.934782608695652</v>
      </c>
      <c r="M14055" s="30">
        <v>0</v>
      </c>
      <c r="N14055" s="34">
        <v>0</v>
      </c>
      <c r="O14055" s="30">
        <v>16.524456521739129</v>
      </c>
      <c r="P14055" s="30">
        <v>0</v>
      </c>
      <c r="Q14055" s="34">
        <v>0</v>
      </c>
      <c r="R14055" s="30">
        <v>5.1304347826086953</v>
      </c>
      <c r="S14055" s="30">
        <v>0</v>
      </c>
      <c r="T14055" s="34">
        <v>0</v>
      </c>
      <c r="U14055" s="30">
        <v>75.751956521739132</v>
      </c>
      <c r="V14055" s="30">
        <v>14.852499999999997</v>
      </c>
      <c r="W14055" s="34">
        <v>0.19606754309689228</v>
      </c>
      <c r="X14055" s="30">
        <v>4.8695652173913047</v>
      </c>
      <c r="Y14055" s="30">
        <v>0</v>
      </c>
      <c r="Z14055" s="34">
        <v>0</v>
      </c>
      <c r="AA14055" s="30">
        <v>108.69836956521739</v>
      </c>
      <c r="AB14055" s="30">
        <v>18.497282608695652</v>
      </c>
      <c r="AC14055" s="34">
        <v>0.17017074573135671</v>
      </c>
      <c r="AD14055" s="30">
        <v>0</v>
      </c>
      <c r="AE14055" s="30">
        <v>0</v>
      </c>
      <c r="AF14055" s="34" t="s">
        <v>36345</v>
      </c>
      <c r="AG14055" s="30">
        <v>0</v>
      </c>
      <c r="AH14055" s="30">
        <v>0</v>
      </c>
      <c r="AI14055" s="34" t="s">
        <v>36345</v>
      </c>
      <c r="AJ14055" t="s">
        <v>12671</v>
      </c>
      <c r="AK14055" s="35">
        <v>3</v>
      </c>
      <c r="AT14055"/>
    </row>
    <row r="14056" spans="1:46" x14ac:dyDescent="0.25">
      <c r="A14056" t="s">
        <v>36227</v>
      </c>
      <c r="B14056" t="s">
        <v>27135</v>
      </c>
      <c r="C14056" t="s">
        <v>29556</v>
      </c>
      <c r="D14056" t="s">
        <v>35150</v>
      </c>
      <c r="E14056" s="30">
        <v>52.293478260869563</v>
      </c>
      <c r="F14056" s="30">
        <v>181.45076086956519</v>
      </c>
      <c r="G14056" s="30">
        <v>15.127826086956521</v>
      </c>
      <c r="H14056" s="34">
        <v>8.337152191845075E-2</v>
      </c>
      <c r="I14056" s="30">
        <v>25.325217391304349</v>
      </c>
      <c r="J14056" s="30">
        <v>2.7748913043478258</v>
      </c>
      <c r="K14056" s="34">
        <v>0.10957028567504462</v>
      </c>
      <c r="L14056" s="30">
        <v>11.881847826086956</v>
      </c>
      <c r="M14056" s="30">
        <v>0</v>
      </c>
      <c r="N14056" s="34">
        <v>0</v>
      </c>
      <c r="O14056" s="30">
        <v>7.9651086956521739</v>
      </c>
      <c r="P14056" s="30">
        <v>2.7748913043478258</v>
      </c>
      <c r="Q14056" s="34">
        <v>0.34838084580848533</v>
      </c>
      <c r="R14056" s="30">
        <v>5.4782608695652177</v>
      </c>
      <c r="S14056" s="30">
        <v>0</v>
      </c>
      <c r="T14056" s="34">
        <v>0</v>
      </c>
      <c r="U14056" s="30">
        <v>44.163478260869553</v>
      </c>
      <c r="V14056" s="30">
        <v>11.820326086956522</v>
      </c>
      <c r="W14056" s="34">
        <v>0.26764934630227621</v>
      </c>
      <c r="X14056" s="30">
        <v>10.75</v>
      </c>
      <c r="Y14056" s="30">
        <v>0.53260869565217395</v>
      </c>
      <c r="Z14056" s="34">
        <v>4.9544994944388271E-2</v>
      </c>
      <c r="AA14056" s="30">
        <v>101.21206521739128</v>
      </c>
      <c r="AB14056" s="30">
        <v>0</v>
      </c>
      <c r="AC14056" s="34">
        <v>0</v>
      </c>
      <c r="AD14056" s="30">
        <v>0</v>
      </c>
      <c r="AE14056" s="30">
        <v>0</v>
      </c>
      <c r="AF14056" s="34" t="s">
        <v>36345</v>
      </c>
      <c r="AG14056" s="30">
        <v>0</v>
      </c>
      <c r="AH14056" s="30">
        <v>0</v>
      </c>
      <c r="AI14056" s="34" t="s">
        <v>36345</v>
      </c>
      <c r="AJ14056" t="s">
        <v>12509</v>
      </c>
      <c r="AK14056" s="35">
        <v>3</v>
      </c>
      <c r="AT14056"/>
    </row>
    <row r="14057" spans="1:46" x14ac:dyDescent="0.25">
      <c r="A14057" t="s">
        <v>36227</v>
      </c>
      <c r="B14057" t="s">
        <v>27287</v>
      </c>
      <c r="C14057" t="s">
        <v>30741</v>
      </c>
      <c r="D14057" t="s">
        <v>35227</v>
      </c>
      <c r="E14057" s="30">
        <v>14.978260869565217</v>
      </c>
      <c r="F14057" s="30">
        <v>74.54304347826087</v>
      </c>
      <c r="G14057" s="30">
        <v>8.7771739130434785</v>
      </c>
      <c r="H14057" s="34">
        <v>0.11774638522242767</v>
      </c>
      <c r="I14057" s="30">
        <v>26.031413043478253</v>
      </c>
      <c r="J14057" s="30">
        <v>4.0434782608695654</v>
      </c>
      <c r="K14057" s="34">
        <v>0.15533072500198344</v>
      </c>
      <c r="L14057" s="30">
        <v>23.216195652173905</v>
      </c>
      <c r="M14057" s="30">
        <v>4.0434782608695654</v>
      </c>
      <c r="N14057" s="34">
        <v>0.17416627260767181</v>
      </c>
      <c r="O14057" s="30">
        <v>0</v>
      </c>
      <c r="P14057" s="30">
        <v>0</v>
      </c>
      <c r="Q14057" s="34" t="s">
        <v>36345</v>
      </c>
      <c r="R14057" s="30">
        <v>2.8152173913043477</v>
      </c>
      <c r="S14057" s="30">
        <v>0</v>
      </c>
      <c r="T14057" s="34">
        <v>0</v>
      </c>
      <c r="U14057" s="30">
        <v>12.802500000000004</v>
      </c>
      <c r="V14057" s="30">
        <v>1.4021739130434783</v>
      </c>
      <c r="W14057" s="34">
        <v>0.10952344565854152</v>
      </c>
      <c r="X14057" s="30">
        <v>0</v>
      </c>
      <c r="Y14057" s="30">
        <v>0</v>
      </c>
      <c r="Z14057" s="34" t="s">
        <v>36345</v>
      </c>
      <c r="AA14057" s="30">
        <v>35.709130434782608</v>
      </c>
      <c r="AB14057" s="30">
        <v>3.3315217391304346</v>
      </c>
      <c r="AC14057" s="34">
        <v>9.3296075781373652E-2</v>
      </c>
      <c r="AD14057" s="30">
        <v>0</v>
      </c>
      <c r="AE14057" s="30">
        <v>0</v>
      </c>
      <c r="AF14057" s="34" t="s">
        <v>36345</v>
      </c>
      <c r="AG14057" s="30">
        <v>0</v>
      </c>
      <c r="AH14057" s="30">
        <v>0</v>
      </c>
      <c r="AI14057" s="34" t="s">
        <v>36345</v>
      </c>
      <c r="AJ14057" t="s">
        <v>12661</v>
      </c>
      <c r="AK14057" s="35">
        <v>3</v>
      </c>
      <c r="AT14057"/>
    </row>
    <row r="14058" spans="1:46" x14ac:dyDescent="0.25">
      <c r="A14058" t="s">
        <v>36227</v>
      </c>
      <c r="B14058" t="s">
        <v>27305</v>
      </c>
      <c r="C14058" t="s">
        <v>29750</v>
      </c>
      <c r="D14058" t="s">
        <v>36008</v>
      </c>
      <c r="E14058" s="30">
        <v>129.52173913043478</v>
      </c>
      <c r="F14058" s="30">
        <v>504.07880434782606</v>
      </c>
      <c r="G14058" s="30">
        <v>0</v>
      </c>
      <c r="H14058" s="34">
        <v>0</v>
      </c>
      <c r="I14058" s="30">
        <v>32.752717391304351</v>
      </c>
      <c r="J14058" s="30">
        <v>0</v>
      </c>
      <c r="K14058" s="34">
        <v>0</v>
      </c>
      <c r="L14058" s="30">
        <v>13.089673913043478</v>
      </c>
      <c r="M14058" s="30">
        <v>0</v>
      </c>
      <c r="N14058" s="34">
        <v>0</v>
      </c>
      <c r="O14058" s="30">
        <v>14.771739130434783</v>
      </c>
      <c r="P14058" s="30">
        <v>0</v>
      </c>
      <c r="Q14058" s="34">
        <v>0</v>
      </c>
      <c r="R14058" s="30">
        <v>4.8913043478260869</v>
      </c>
      <c r="S14058" s="30">
        <v>0</v>
      </c>
      <c r="T14058" s="34">
        <v>0</v>
      </c>
      <c r="U14058" s="30">
        <v>129.07065217391303</v>
      </c>
      <c r="V14058" s="30">
        <v>0</v>
      </c>
      <c r="W14058" s="34">
        <v>0</v>
      </c>
      <c r="X14058" s="30">
        <v>11.644021739130435</v>
      </c>
      <c r="Y14058" s="30">
        <v>0</v>
      </c>
      <c r="Z14058" s="34">
        <v>0</v>
      </c>
      <c r="AA14058" s="30">
        <v>330.61141304347825</v>
      </c>
      <c r="AB14058" s="30">
        <v>0</v>
      </c>
      <c r="AC14058" s="34">
        <v>0</v>
      </c>
      <c r="AD14058" s="30">
        <v>0</v>
      </c>
      <c r="AE14058" s="30">
        <v>0</v>
      </c>
      <c r="AF14058" s="34" t="s">
        <v>36345</v>
      </c>
      <c r="AG14058" s="30">
        <v>0</v>
      </c>
      <c r="AH14058" s="30">
        <v>0</v>
      </c>
      <c r="AI14058" s="34" t="s">
        <v>36345</v>
      </c>
      <c r="AJ14058" t="s">
        <v>12679</v>
      </c>
      <c r="AK14058" s="35">
        <v>3</v>
      </c>
      <c r="AT14058"/>
    </row>
    <row r="14059" spans="1:46" x14ac:dyDescent="0.25">
      <c r="A14059" t="s">
        <v>36227</v>
      </c>
      <c r="B14059" t="s">
        <v>27202</v>
      </c>
      <c r="C14059" t="s">
        <v>33261</v>
      </c>
      <c r="D14059" t="s">
        <v>35975</v>
      </c>
      <c r="E14059" s="30">
        <v>56.239130434782609</v>
      </c>
      <c r="F14059" s="30">
        <v>284.62652173913045</v>
      </c>
      <c r="G14059" s="30">
        <v>0</v>
      </c>
      <c r="H14059" s="34">
        <v>0</v>
      </c>
      <c r="I14059" s="30">
        <v>45.277500000000003</v>
      </c>
      <c r="J14059" s="30">
        <v>0</v>
      </c>
      <c r="K14059" s="34">
        <v>0</v>
      </c>
      <c r="L14059" s="30">
        <v>11.032608695652176</v>
      </c>
      <c r="M14059" s="30">
        <v>0</v>
      </c>
      <c r="N14059" s="34">
        <v>0</v>
      </c>
      <c r="O14059" s="30">
        <v>22.418804347826093</v>
      </c>
      <c r="P14059" s="30">
        <v>0</v>
      </c>
      <c r="Q14059" s="34">
        <v>0</v>
      </c>
      <c r="R14059" s="30">
        <v>11.826086956521738</v>
      </c>
      <c r="S14059" s="30">
        <v>0</v>
      </c>
      <c r="T14059" s="34">
        <v>0</v>
      </c>
      <c r="U14059" s="30">
        <v>97.516413043478238</v>
      </c>
      <c r="V14059" s="30">
        <v>0</v>
      </c>
      <c r="W14059" s="34">
        <v>0</v>
      </c>
      <c r="X14059" s="30">
        <v>0</v>
      </c>
      <c r="Y14059" s="30">
        <v>0</v>
      </c>
      <c r="Z14059" s="34" t="s">
        <v>36345</v>
      </c>
      <c r="AA14059" s="30">
        <v>141.83260869565217</v>
      </c>
      <c r="AB14059" s="30">
        <v>0</v>
      </c>
      <c r="AC14059" s="34">
        <v>0</v>
      </c>
      <c r="AD14059" s="30">
        <v>0</v>
      </c>
      <c r="AE14059" s="30">
        <v>0</v>
      </c>
      <c r="AF14059" s="34" t="s">
        <v>36345</v>
      </c>
      <c r="AG14059" s="30">
        <v>0</v>
      </c>
      <c r="AH14059" s="30">
        <v>0</v>
      </c>
      <c r="AI14059" s="34" t="s">
        <v>36345</v>
      </c>
      <c r="AJ14059" t="s">
        <v>12576</v>
      </c>
      <c r="AK14059" s="35">
        <v>3</v>
      </c>
      <c r="AT14059"/>
    </row>
    <row r="14060" spans="1:46" x14ac:dyDescent="0.25">
      <c r="A14060" t="s">
        <v>36227</v>
      </c>
      <c r="B14060" t="s">
        <v>27237</v>
      </c>
      <c r="C14060" t="s">
        <v>33900</v>
      </c>
      <c r="D14060" t="s">
        <v>35624</v>
      </c>
      <c r="E14060" s="30">
        <v>52.315217391304351</v>
      </c>
      <c r="F14060" s="30">
        <v>155.4266304347826</v>
      </c>
      <c r="G14060" s="30">
        <v>5.4619565217391299</v>
      </c>
      <c r="H14060" s="34">
        <v>3.5141703236183715E-2</v>
      </c>
      <c r="I14060" s="30">
        <v>37.605978260869563</v>
      </c>
      <c r="J14060" s="30">
        <v>0</v>
      </c>
      <c r="K14060" s="34">
        <v>0</v>
      </c>
      <c r="L14060" s="30">
        <v>20.752717391304348</v>
      </c>
      <c r="M14060" s="30">
        <v>0</v>
      </c>
      <c r="N14060" s="34">
        <v>0</v>
      </c>
      <c r="O14060" s="30">
        <v>13.809782608695652</v>
      </c>
      <c r="P14060" s="30">
        <v>0</v>
      </c>
      <c r="Q14060" s="34">
        <v>0</v>
      </c>
      <c r="R14060" s="30">
        <v>3.0434782608695654</v>
      </c>
      <c r="S14060" s="30">
        <v>0</v>
      </c>
      <c r="T14060" s="34">
        <v>0</v>
      </c>
      <c r="U14060" s="30">
        <v>29.027173913043477</v>
      </c>
      <c r="V14060" s="30">
        <v>5.2364130434782608</v>
      </c>
      <c r="W14060" s="34">
        <v>0.18039692941396743</v>
      </c>
      <c r="X14060" s="30">
        <v>0</v>
      </c>
      <c r="Y14060" s="30">
        <v>0</v>
      </c>
      <c r="Z14060" s="34" t="s">
        <v>36345</v>
      </c>
      <c r="AA14060" s="30">
        <v>75.103260869565219</v>
      </c>
      <c r="AB14060" s="30">
        <v>0.22554347826086957</v>
      </c>
      <c r="AC14060" s="34">
        <v>3.0031116578623633E-3</v>
      </c>
      <c r="AD14060" s="30">
        <v>13.690217391304348</v>
      </c>
      <c r="AE14060" s="30">
        <v>0</v>
      </c>
      <c r="AF14060" s="34">
        <v>0</v>
      </c>
      <c r="AG14060" s="30">
        <v>0</v>
      </c>
      <c r="AH14060" s="30">
        <v>0</v>
      </c>
      <c r="AI14060" s="34" t="s">
        <v>36345</v>
      </c>
      <c r="AJ14060" t="s">
        <v>12611</v>
      </c>
      <c r="AK14060" s="35">
        <v>3</v>
      </c>
      <c r="AT14060"/>
    </row>
    <row r="14061" spans="1:46" x14ac:dyDescent="0.25">
      <c r="A14061" t="s">
        <v>36227</v>
      </c>
      <c r="B14061" t="s">
        <v>27279</v>
      </c>
      <c r="C14061" t="s">
        <v>33947</v>
      </c>
      <c r="D14061" t="s">
        <v>34514</v>
      </c>
      <c r="E14061" s="30">
        <v>49.489130434782609</v>
      </c>
      <c r="F14061" s="30">
        <v>179.1885869565217</v>
      </c>
      <c r="G14061" s="30">
        <v>0</v>
      </c>
      <c r="H14061" s="34">
        <v>0</v>
      </c>
      <c r="I14061" s="30">
        <v>45.763586956521735</v>
      </c>
      <c r="J14061" s="30">
        <v>0</v>
      </c>
      <c r="K14061" s="34">
        <v>0</v>
      </c>
      <c r="L14061" s="30">
        <v>30.790760869565219</v>
      </c>
      <c r="M14061" s="30">
        <v>0</v>
      </c>
      <c r="N14061" s="34">
        <v>0</v>
      </c>
      <c r="O14061" s="30">
        <v>13.043478260869565</v>
      </c>
      <c r="P14061" s="30">
        <v>0</v>
      </c>
      <c r="Q14061" s="34">
        <v>0</v>
      </c>
      <c r="R14061" s="30">
        <v>1.9293478260869565</v>
      </c>
      <c r="S14061" s="30">
        <v>0</v>
      </c>
      <c r="T14061" s="34">
        <v>0</v>
      </c>
      <c r="U14061" s="30">
        <v>35.225543478260867</v>
      </c>
      <c r="V14061" s="30">
        <v>0</v>
      </c>
      <c r="W14061" s="34">
        <v>0</v>
      </c>
      <c r="X14061" s="30">
        <v>3.8217391304347821</v>
      </c>
      <c r="Y14061" s="30">
        <v>0</v>
      </c>
      <c r="Z14061" s="34">
        <v>0</v>
      </c>
      <c r="AA14061" s="30">
        <v>94.377717391304344</v>
      </c>
      <c r="AB14061" s="30">
        <v>0</v>
      </c>
      <c r="AC14061" s="34">
        <v>0</v>
      </c>
      <c r="AD14061" s="30">
        <v>0</v>
      </c>
      <c r="AE14061" s="30">
        <v>0</v>
      </c>
      <c r="AF14061" s="34" t="s">
        <v>36345</v>
      </c>
      <c r="AG14061" s="30">
        <v>0</v>
      </c>
      <c r="AH14061" s="30">
        <v>0</v>
      </c>
      <c r="AI14061" s="34" t="s">
        <v>36345</v>
      </c>
      <c r="AJ14061" t="s">
        <v>12653</v>
      </c>
      <c r="AK14061" s="35">
        <v>3</v>
      </c>
      <c r="AT14061"/>
    </row>
    <row r="14062" spans="1:46" x14ac:dyDescent="0.25">
      <c r="A14062" t="s">
        <v>36227</v>
      </c>
      <c r="B14062" t="s">
        <v>27192</v>
      </c>
      <c r="C14062" t="s">
        <v>31103</v>
      </c>
      <c r="D14062" t="s">
        <v>36016</v>
      </c>
      <c r="E14062" s="30">
        <v>54.119565217391305</v>
      </c>
      <c r="F14062" s="30">
        <v>173.15869565217395</v>
      </c>
      <c r="G14062" s="30">
        <v>43.28369565217389</v>
      </c>
      <c r="H14062" s="34">
        <v>0.2499654752488919</v>
      </c>
      <c r="I14062" s="30">
        <v>20.852173913043476</v>
      </c>
      <c r="J14062" s="30">
        <v>0.13043478260869565</v>
      </c>
      <c r="K14062" s="34">
        <v>6.255212677231026E-3</v>
      </c>
      <c r="L14062" s="30">
        <v>9.4902173913043448</v>
      </c>
      <c r="M14062" s="30">
        <v>0.13043478260869565</v>
      </c>
      <c r="N14062" s="34">
        <v>1.3744130111098389E-2</v>
      </c>
      <c r="O14062" s="30">
        <v>8.2608695652173907</v>
      </c>
      <c r="P14062" s="30">
        <v>0</v>
      </c>
      <c r="Q14062" s="34">
        <v>0</v>
      </c>
      <c r="R14062" s="30">
        <v>3.10108695652174</v>
      </c>
      <c r="S14062" s="30">
        <v>0</v>
      </c>
      <c r="T14062" s="34">
        <v>0</v>
      </c>
      <c r="U14062" s="30">
        <v>51.840217391304378</v>
      </c>
      <c r="V14062" s="30">
        <v>8.8554347826086932</v>
      </c>
      <c r="W14062" s="34">
        <v>0.17082171387834677</v>
      </c>
      <c r="X14062" s="30">
        <v>2.8826086956521739</v>
      </c>
      <c r="Y14062" s="30">
        <v>0</v>
      </c>
      <c r="Z14062" s="34">
        <v>0</v>
      </c>
      <c r="AA14062" s="30">
        <v>97.583695652173915</v>
      </c>
      <c r="AB14062" s="30">
        <v>34.297826086956505</v>
      </c>
      <c r="AC14062" s="34">
        <v>0.35147086670305294</v>
      </c>
      <c r="AD14062" s="30">
        <v>0</v>
      </c>
      <c r="AE14062" s="30">
        <v>0</v>
      </c>
      <c r="AF14062" s="34" t="s">
        <v>36345</v>
      </c>
      <c r="AG14062" s="30">
        <v>0</v>
      </c>
      <c r="AH14062" s="30">
        <v>0</v>
      </c>
      <c r="AI14062" s="34" t="s">
        <v>36345</v>
      </c>
      <c r="AJ14062" t="s">
        <v>12566</v>
      </c>
      <c r="AK14062" s="35">
        <v>3</v>
      </c>
      <c r="AT14062"/>
    </row>
    <row r="14063" spans="1:46" x14ac:dyDescent="0.25">
      <c r="A14063" t="s">
        <v>36227</v>
      </c>
      <c r="B14063" t="s">
        <v>27274</v>
      </c>
      <c r="C14063" t="s">
        <v>29975</v>
      </c>
      <c r="D14063" t="s">
        <v>35795</v>
      </c>
      <c r="E14063" s="30">
        <v>73.554347826086953</v>
      </c>
      <c r="F14063" s="30">
        <v>248.83119565217396</v>
      </c>
      <c r="G14063" s="30">
        <v>17.380108695652172</v>
      </c>
      <c r="H14063" s="34">
        <v>6.9846984619833491E-2</v>
      </c>
      <c r="I14063" s="30">
        <v>63.604891304347831</v>
      </c>
      <c r="J14063" s="30">
        <v>0.39565217391304347</v>
      </c>
      <c r="K14063" s="34">
        <v>6.2204677313236435E-3</v>
      </c>
      <c r="L14063" s="30">
        <v>45.265217391304347</v>
      </c>
      <c r="M14063" s="30">
        <v>0.39565217391304347</v>
      </c>
      <c r="N14063" s="34">
        <v>8.7407549707040622E-3</v>
      </c>
      <c r="O14063" s="30">
        <v>13.383152173913043</v>
      </c>
      <c r="P14063" s="30">
        <v>0</v>
      </c>
      <c r="Q14063" s="34">
        <v>0</v>
      </c>
      <c r="R14063" s="30">
        <v>4.9565217391304346</v>
      </c>
      <c r="S14063" s="30">
        <v>0</v>
      </c>
      <c r="T14063" s="34">
        <v>0</v>
      </c>
      <c r="U14063" s="30">
        <v>59.098369565217396</v>
      </c>
      <c r="V14063" s="30">
        <v>2.7913043478260864</v>
      </c>
      <c r="W14063" s="34">
        <v>4.7231495020277528E-2</v>
      </c>
      <c r="X14063" s="30">
        <v>0</v>
      </c>
      <c r="Y14063" s="30">
        <v>0</v>
      </c>
      <c r="Z14063" s="34" t="s">
        <v>36345</v>
      </c>
      <c r="AA14063" s="30">
        <v>119.55456521739133</v>
      </c>
      <c r="AB14063" s="30">
        <v>14.193152173913044</v>
      </c>
      <c r="AC14063" s="34">
        <v>0.11871694023649378</v>
      </c>
      <c r="AD14063" s="30">
        <v>6.5733695652173916</v>
      </c>
      <c r="AE14063" s="30">
        <v>0</v>
      </c>
      <c r="AF14063" s="34">
        <v>0</v>
      </c>
      <c r="AG14063" s="30">
        <v>0</v>
      </c>
      <c r="AH14063" s="30">
        <v>0</v>
      </c>
      <c r="AI14063" s="34" t="s">
        <v>36345</v>
      </c>
      <c r="AJ14063" t="s">
        <v>12648</v>
      </c>
      <c r="AK14063" s="35">
        <v>3</v>
      </c>
      <c r="AT14063"/>
    </row>
    <row r="14064" spans="1:46" x14ac:dyDescent="0.25">
      <c r="A14064" t="s">
        <v>36227</v>
      </c>
      <c r="B14064" t="s">
        <v>27082</v>
      </c>
      <c r="C14064" t="s">
        <v>33896</v>
      </c>
      <c r="D14064" t="s">
        <v>35982</v>
      </c>
      <c r="E14064" s="30">
        <v>159.03260869565219</v>
      </c>
      <c r="F14064" s="30">
        <v>555.17663043478251</v>
      </c>
      <c r="G14064" s="30">
        <v>23.616847826086957</v>
      </c>
      <c r="H14064" s="34">
        <v>4.253934069161304E-2</v>
      </c>
      <c r="I14064" s="30">
        <v>98.005434782608688</v>
      </c>
      <c r="J14064" s="30">
        <v>0</v>
      </c>
      <c r="K14064" s="34">
        <v>0</v>
      </c>
      <c r="L14064" s="30">
        <v>77.739130434782609</v>
      </c>
      <c r="M14064" s="30">
        <v>0</v>
      </c>
      <c r="N14064" s="34">
        <v>0</v>
      </c>
      <c r="O14064" s="30">
        <v>14.796195652173912</v>
      </c>
      <c r="P14064" s="30">
        <v>0</v>
      </c>
      <c r="Q14064" s="34">
        <v>0</v>
      </c>
      <c r="R14064" s="30">
        <v>5.4701086956521738</v>
      </c>
      <c r="S14064" s="30">
        <v>0</v>
      </c>
      <c r="T14064" s="34">
        <v>0</v>
      </c>
      <c r="U14064" s="30">
        <v>131.66576086956522</v>
      </c>
      <c r="V14064" s="30">
        <v>23.616847826086957</v>
      </c>
      <c r="W14064" s="34">
        <v>0.17936969847068293</v>
      </c>
      <c r="X14064" s="30">
        <v>4.875</v>
      </c>
      <c r="Y14064" s="30">
        <v>0</v>
      </c>
      <c r="Z14064" s="34">
        <v>0</v>
      </c>
      <c r="AA14064" s="30">
        <v>209.92391304347825</v>
      </c>
      <c r="AB14064" s="30">
        <v>0</v>
      </c>
      <c r="AC14064" s="34">
        <v>0</v>
      </c>
      <c r="AD14064" s="30">
        <v>110.70652173913044</v>
      </c>
      <c r="AE14064" s="30">
        <v>0</v>
      </c>
      <c r="AF14064" s="34">
        <v>0</v>
      </c>
      <c r="AG14064" s="30">
        <v>0</v>
      </c>
      <c r="AH14064" s="30">
        <v>0</v>
      </c>
      <c r="AI14064" s="34" t="s">
        <v>36345</v>
      </c>
      <c r="AJ14064" t="s">
        <v>12454</v>
      </c>
      <c r="AK14064" s="35">
        <v>3</v>
      </c>
      <c r="AT14064"/>
    </row>
    <row r="14065" spans="1:46" x14ac:dyDescent="0.25">
      <c r="A14065" t="s">
        <v>36227</v>
      </c>
      <c r="B14065" t="s">
        <v>27300</v>
      </c>
      <c r="C14065" t="s">
        <v>29750</v>
      </c>
      <c r="D14065" t="s">
        <v>36008</v>
      </c>
      <c r="E14065" s="30">
        <v>27.336956521739129</v>
      </c>
      <c r="F14065" s="30">
        <v>215.95652173913044</v>
      </c>
      <c r="G14065" s="30">
        <v>0</v>
      </c>
      <c r="H14065" s="34">
        <v>0</v>
      </c>
      <c r="I14065" s="30">
        <v>63.331521739130437</v>
      </c>
      <c r="J14065" s="30">
        <v>0</v>
      </c>
      <c r="K14065" s="34">
        <v>0</v>
      </c>
      <c r="L14065" s="30">
        <v>42.464673913043477</v>
      </c>
      <c r="M14065" s="30">
        <v>0</v>
      </c>
      <c r="N14065" s="34">
        <v>0</v>
      </c>
      <c r="O14065" s="30">
        <v>20.866847826086957</v>
      </c>
      <c r="P14065" s="30">
        <v>0</v>
      </c>
      <c r="Q14065" s="34">
        <v>0</v>
      </c>
      <c r="R14065" s="30">
        <v>0</v>
      </c>
      <c r="S14065" s="30">
        <v>0</v>
      </c>
      <c r="T14065" s="34" t="s">
        <v>36345</v>
      </c>
      <c r="U14065" s="30">
        <v>106.05434782608695</v>
      </c>
      <c r="V14065" s="30">
        <v>0</v>
      </c>
      <c r="W14065" s="34">
        <v>0</v>
      </c>
      <c r="X14065" s="30">
        <v>0</v>
      </c>
      <c r="Y14065" s="30">
        <v>0</v>
      </c>
      <c r="Z14065" s="34" t="s">
        <v>36345</v>
      </c>
      <c r="AA14065" s="30">
        <v>46.570652173913047</v>
      </c>
      <c r="AB14065" s="30">
        <v>0</v>
      </c>
      <c r="AC14065" s="34">
        <v>0</v>
      </c>
      <c r="AD14065" s="30">
        <v>0</v>
      </c>
      <c r="AE14065" s="30">
        <v>0</v>
      </c>
      <c r="AF14065" s="34" t="s">
        <v>36345</v>
      </c>
      <c r="AG14065" s="30">
        <v>0</v>
      </c>
      <c r="AH14065" s="30">
        <v>0</v>
      </c>
      <c r="AI14065" s="34" t="s">
        <v>36345</v>
      </c>
      <c r="AJ14065" t="s">
        <v>12674</v>
      </c>
      <c r="AK14065" s="35">
        <v>3</v>
      </c>
      <c r="AT14065"/>
    </row>
    <row r="14066" spans="1:46" x14ac:dyDescent="0.25">
      <c r="A14066" t="s">
        <v>36227</v>
      </c>
      <c r="B14066" t="s">
        <v>27070</v>
      </c>
      <c r="C14066" t="s">
        <v>33706</v>
      </c>
      <c r="D14066" t="s">
        <v>35972</v>
      </c>
      <c r="E14066" s="30">
        <v>87.271739130434781</v>
      </c>
      <c r="F14066" s="30">
        <v>409.03</v>
      </c>
      <c r="G14066" s="30">
        <v>93.538695652173899</v>
      </c>
      <c r="H14066" s="34">
        <v>0.22868419346300736</v>
      </c>
      <c r="I14066" s="30">
        <v>59.397608695652188</v>
      </c>
      <c r="J14066" s="30">
        <v>0</v>
      </c>
      <c r="K14066" s="34">
        <v>0</v>
      </c>
      <c r="L14066" s="30">
        <v>38.695434782608707</v>
      </c>
      <c r="M14066" s="30">
        <v>0</v>
      </c>
      <c r="N14066" s="34">
        <v>0</v>
      </c>
      <c r="O14066" s="30">
        <v>14.963043478260873</v>
      </c>
      <c r="P14066" s="30">
        <v>0</v>
      </c>
      <c r="Q14066" s="34">
        <v>0</v>
      </c>
      <c r="R14066" s="30">
        <v>5.7391304347826084</v>
      </c>
      <c r="S14066" s="30">
        <v>0</v>
      </c>
      <c r="T14066" s="34">
        <v>0</v>
      </c>
      <c r="U14066" s="30">
        <v>126.15184782608695</v>
      </c>
      <c r="V14066" s="30">
        <v>27.948043478260871</v>
      </c>
      <c r="W14066" s="34">
        <v>0.22154287836346295</v>
      </c>
      <c r="X14066" s="30">
        <v>0</v>
      </c>
      <c r="Y14066" s="30">
        <v>0</v>
      </c>
      <c r="Z14066" s="34" t="s">
        <v>36345</v>
      </c>
      <c r="AA14066" s="30">
        <v>223.48054347826087</v>
      </c>
      <c r="AB14066" s="30">
        <v>65.590652173913028</v>
      </c>
      <c r="AC14066" s="34">
        <v>0.29349602946662501</v>
      </c>
      <c r="AD14066" s="30">
        <v>0</v>
      </c>
      <c r="AE14066" s="30">
        <v>0</v>
      </c>
      <c r="AF14066" s="34" t="s">
        <v>36345</v>
      </c>
      <c r="AG14066" s="30">
        <v>0</v>
      </c>
      <c r="AH14066" s="30">
        <v>0</v>
      </c>
      <c r="AI14066" s="34" t="s">
        <v>36345</v>
      </c>
      <c r="AJ14066" t="s">
        <v>12442</v>
      </c>
      <c r="AK14066" s="35">
        <v>3</v>
      </c>
      <c r="AT14066"/>
    </row>
    <row r="14067" spans="1:46" x14ac:dyDescent="0.25">
      <c r="A14067" t="s">
        <v>36227</v>
      </c>
      <c r="B14067" t="s">
        <v>27145</v>
      </c>
      <c r="C14067" t="s">
        <v>33895</v>
      </c>
      <c r="D14067" t="s">
        <v>35980</v>
      </c>
      <c r="E14067" s="30">
        <v>163.08695652173913</v>
      </c>
      <c r="F14067" s="30">
        <v>456.64815217391299</v>
      </c>
      <c r="G14067" s="30">
        <v>36.820760869565206</v>
      </c>
      <c r="H14067" s="34">
        <v>8.0632672429039279E-2</v>
      </c>
      <c r="I14067" s="30">
        <v>61.283152173913038</v>
      </c>
      <c r="J14067" s="30">
        <v>3.1331521739130435</v>
      </c>
      <c r="K14067" s="34">
        <v>5.1125832513014252E-2</v>
      </c>
      <c r="L14067" s="30">
        <v>29.692282608695642</v>
      </c>
      <c r="M14067" s="30">
        <v>3.1331521739130435</v>
      </c>
      <c r="N14067" s="34">
        <v>0.10552075821194941</v>
      </c>
      <c r="O14067" s="30">
        <v>26.427608695652179</v>
      </c>
      <c r="P14067" s="30">
        <v>0</v>
      </c>
      <c r="Q14067" s="34">
        <v>0</v>
      </c>
      <c r="R14067" s="30">
        <v>5.1632608695652182</v>
      </c>
      <c r="S14067" s="30">
        <v>0</v>
      </c>
      <c r="T14067" s="34">
        <v>0</v>
      </c>
      <c r="U14067" s="30">
        <v>133.55739130434779</v>
      </c>
      <c r="V14067" s="30">
        <v>10.775543478260868</v>
      </c>
      <c r="W14067" s="34">
        <v>8.0680996933414073E-2</v>
      </c>
      <c r="X14067" s="30">
        <v>10.58923913043478</v>
      </c>
      <c r="Y14067" s="30">
        <v>0</v>
      </c>
      <c r="Z14067" s="34">
        <v>0</v>
      </c>
      <c r="AA14067" s="30">
        <v>251.21836956521739</v>
      </c>
      <c r="AB14067" s="30">
        <v>22.912065217391298</v>
      </c>
      <c r="AC14067" s="34">
        <v>9.1203781224458685E-2</v>
      </c>
      <c r="AD14067" s="30">
        <v>0</v>
      </c>
      <c r="AE14067" s="30">
        <v>0</v>
      </c>
      <c r="AF14067" s="34" t="s">
        <v>36345</v>
      </c>
      <c r="AG14067" s="30">
        <v>0</v>
      </c>
      <c r="AH14067" s="30">
        <v>0</v>
      </c>
      <c r="AI14067" s="34" t="s">
        <v>36345</v>
      </c>
      <c r="AJ14067" t="s">
        <v>12519</v>
      </c>
      <c r="AK14067" s="35">
        <v>3</v>
      </c>
      <c r="AT14067"/>
    </row>
    <row r="14068" spans="1:46" x14ac:dyDescent="0.25">
      <c r="A14068" t="s">
        <v>36227</v>
      </c>
      <c r="B14068" t="s">
        <v>27173</v>
      </c>
      <c r="C14068" t="s">
        <v>29419</v>
      </c>
      <c r="D14068" t="s">
        <v>35962</v>
      </c>
      <c r="E14068" s="30">
        <v>148.47826086956522</v>
      </c>
      <c r="F14068" s="30">
        <v>699.8597826086957</v>
      </c>
      <c r="G14068" s="30">
        <v>10.221195652173913</v>
      </c>
      <c r="H14068" s="34">
        <v>1.4604633536842005E-2</v>
      </c>
      <c r="I14068" s="30">
        <v>97.619565217391312</v>
      </c>
      <c r="J14068" s="30">
        <v>0.60869565217391308</v>
      </c>
      <c r="K14068" s="34">
        <v>6.2353858144972721E-3</v>
      </c>
      <c r="L14068" s="30">
        <v>68.366847826086953</v>
      </c>
      <c r="M14068" s="30">
        <v>0.60869565217391308</v>
      </c>
      <c r="N14068" s="34">
        <v>8.9033745379387113E-3</v>
      </c>
      <c r="O14068" s="30">
        <v>18.122282608695652</v>
      </c>
      <c r="P14068" s="30">
        <v>0</v>
      </c>
      <c r="Q14068" s="34">
        <v>0</v>
      </c>
      <c r="R14068" s="30">
        <v>11.130434782608695</v>
      </c>
      <c r="S14068" s="30">
        <v>0</v>
      </c>
      <c r="T14068" s="34">
        <v>0</v>
      </c>
      <c r="U14068" s="30">
        <v>145.88695652173917</v>
      </c>
      <c r="V14068" s="30">
        <v>9.2755434782608699</v>
      </c>
      <c r="W14068" s="34">
        <v>6.3580348095607073E-2</v>
      </c>
      <c r="X14068" s="30">
        <v>0</v>
      </c>
      <c r="Y14068" s="30">
        <v>0</v>
      </c>
      <c r="Z14068" s="34" t="s">
        <v>36345</v>
      </c>
      <c r="AA14068" s="30">
        <v>456.35326086956519</v>
      </c>
      <c r="AB14068" s="30">
        <v>0.33695652173913043</v>
      </c>
      <c r="AC14068" s="34">
        <v>7.3836773094832625E-4</v>
      </c>
      <c r="AD14068" s="30">
        <v>0</v>
      </c>
      <c r="AE14068" s="30">
        <v>0</v>
      </c>
      <c r="AF14068" s="34" t="s">
        <v>36345</v>
      </c>
      <c r="AG14068" s="30">
        <v>0</v>
      </c>
      <c r="AH14068" s="30">
        <v>0</v>
      </c>
      <c r="AI14068" s="34" t="s">
        <v>36345</v>
      </c>
      <c r="AJ14068" t="s">
        <v>12547</v>
      </c>
      <c r="AK14068" s="35">
        <v>3</v>
      </c>
      <c r="AT14068"/>
    </row>
    <row r="14069" spans="1:46" x14ac:dyDescent="0.25">
      <c r="A14069" t="s">
        <v>36227</v>
      </c>
      <c r="B14069" t="s">
        <v>27258</v>
      </c>
      <c r="C14069" t="s">
        <v>33892</v>
      </c>
      <c r="D14069" t="s">
        <v>35515</v>
      </c>
      <c r="E14069" s="30">
        <v>91.934782608695656</v>
      </c>
      <c r="F14069" s="30">
        <v>535.86956521739125</v>
      </c>
      <c r="G14069" s="30">
        <v>6.0923913043478262</v>
      </c>
      <c r="H14069" s="34">
        <v>1.1369168356997974E-2</v>
      </c>
      <c r="I14069" s="30">
        <v>70.78804347826086</v>
      </c>
      <c r="J14069" s="30">
        <v>0</v>
      </c>
      <c r="K14069" s="34">
        <v>0</v>
      </c>
      <c r="L14069" s="30">
        <v>48.616847826086953</v>
      </c>
      <c r="M14069" s="30">
        <v>0</v>
      </c>
      <c r="N14069" s="34">
        <v>0</v>
      </c>
      <c r="O14069" s="30">
        <v>16.627717391304348</v>
      </c>
      <c r="P14069" s="30">
        <v>0</v>
      </c>
      <c r="Q14069" s="34">
        <v>0</v>
      </c>
      <c r="R14069" s="30">
        <v>5.5434782608695654</v>
      </c>
      <c r="S14069" s="30">
        <v>0</v>
      </c>
      <c r="T14069" s="34">
        <v>0</v>
      </c>
      <c r="U14069" s="30">
        <v>109.06521739130434</v>
      </c>
      <c r="V14069" s="30">
        <v>6.0923913043478262</v>
      </c>
      <c r="W14069" s="34">
        <v>5.5860075742475583E-2</v>
      </c>
      <c r="X14069" s="30">
        <v>32.692934782608695</v>
      </c>
      <c r="Y14069" s="30">
        <v>0</v>
      </c>
      <c r="Z14069" s="34">
        <v>0</v>
      </c>
      <c r="AA14069" s="30">
        <v>260.10869565217394</v>
      </c>
      <c r="AB14069" s="30">
        <v>0</v>
      </c>
      <c r="AC14069" s="34">
        <v>0</v>
      </c>
      <c r="AD14069" s="30">
        <v>63.214673913043477</v>
      </c>
      <c r="AE14069" s="30">
        <v>0</v>
      </c>
      <c r="AF14069" s="34">
        <v>0</v>
      </c>
      <c r="AG14069" s="30">
        <v>0</v>
      </c>
      <c r="AH14069" s="30">
        <v>0</v>
      </c>
      <c r="AI14069" s="34" t="s">
        <v>36345</v>
      </c>
      <c r="AJ14069" t="s">
        <v>12632</v>
      </c>
      <c r="AK14069" s="35">
        <v>3</v>
      </c>
      <c r="AT14069"/>
    </row>
    <row r="14070" spans="1:46" x14ac:dyDescent="0.25">
      <c r="A14070" t="s">
        <v>36227</v>
      </c>
      <c r="B14070" t="s">
        <v>27079</v>
      </c>
      <c r="C14070" t="s">
        <v>33894</v>
      </c>
      <c r="D14070" t="s">
        <v>35979</v>
      </c>
      <c r="E14070" s="30">
        <v>120.17391304347827</v>
      </c>
      <c r="F14070" s="30">
        <v>374.73260869565217</v>
      </c>
      <c r="G14070" s="30">
        <v>1.9989130434782609</v>
      </c>
      <c r="H14070" s="34">
        <v>5.3342383264588667E-3</v>
      </c>
      <c r="I14070" s="30">
        <v>83.459239130434781</v>
      </c>
      <c r="J14070" s="30">
        <v>0</v>
      </c>
      <c r="K14070" s="34">
        <v>0</v>
      </c>
      <c r="L14070" s="30">
        <v>66.997282608695656</v>
      </c>
      <c r="M14070" s="30">
        <v>0</v>
      </c>
      <c r="N14070" s="34">
        <v>0</v>
      </c>
      <c r="O14070" s="30">
        <v>10.722826086956522</v>
      </c>
      <c r="P14070" s="30">
        <v>0</v>
      </c>
      <c r="Q14070" s="34">
        <v>0</v>
      </c>
      <c r="R14070" s="30">
        <v>5.7391304347826084</v>
      </c>
      <c r="S14070" s="30">
        <v>0</v>
      </c>
      <c r="T14070" s="34">
        <v>0</v>
      </c>
      <c r="U14070" s="30">
        <v>87.107608695652175</v>
      </c>
      <c r="V14070" s="30">
        <v>1.9989130434782609</v>
      </c>
      <c r="W14070" s="34">
        <v>2.2947628495489088E-2</v>
      </c>
      <c r="X14070" s="30">
        <v>5.8342391304347823</v>
      </c>
      <c r="Y14070" s="30">
        <v>0</v>
      </c>
      <c r="Z14070" s="34">
        <v>0</v>
      </c>
      <c r="AA14070" s="30">
        <v>165.30978260869566</v>
      </c>
      <c r="AB14070" s="30">
        <v>0</v>
      </c>
      <c r="AC14070" s="34">
        <v>0</v>
      </c>
      <c r="AD14070" s="30">
        <v>33.021739130434781</v>
      </c>
      <c r="AE14070" s="30">
        <v>0</v>
      </c>
      <c r="AF14070" s="34">
        <v>0</v>
      </c>
      <c r="AG14070" s="30">
        <v>0</v>
      </c>
      <c r="AH14070" s="30">
        <v>0</v>
      </c>
      <c r="AI14070" s="34" t="s">
        <v>36345</v>
      </c>
      <c r="AJ14070" t="s">
        <v>12451</v>
      </c>
      <c r="AK14070" s="35">
        <v>3</v>
      </c>
      <c r="AT14070"/>
    </row>
    <row r="14071" spans="1:46" x14ac:dyDescent="0.25">
      <c r="A14071" t="s">
        <v>36227</v>
      </c>
      <c r="B14071" t="s">
        <v>27175</v>
      </c>
      <c r="C14071" t="s">
        <v>31658</v>
      </c>
      <c r="D14071" t="s">
        <v>35527</v>
      </c>
      <c r="E14071" s="30">
        <v>119.97826086956522</v>
      </c>
      <c r="F14071" s="30">
        <v>356.05673913043483</v>
      </c>
      <c r="G14071" s="30">
        <v>33.831195652173911</v>
      </c>
      <c r="H14071" s="34">
        <v>9.5016304802422166E-2</v>
      </c>
      <c r="I14071" s="30">
        <v>52.736413043478258</v>
      </c>
      <c r="J14071" s="30">
        <v>1.8369565217391304</v>
      </c>
      <c r="K14071" s="34">
        <v>3.4832792291441234E-2</v>
      </c>
      <c r="L14071" s="30">
        <v>20.826086956521738</v>
      </c>
      <c r="M14071" s="30">
        <v>1.8369565217391304</v>
      </c>
      <c r="N14071" s="34">
        <v>8.8204592901878917E-2</v>
      </c>
      <c r="O14071" s="30">
        <v>27.040760869565219</v>
      </c>
      <c r="P14071" s="30">
        <v>0</v>
      </c>
      <c r="Q14071" s="34">
        <v>0</v>
      </c>
      <c r="R14071" s="30">
        <v>4.8695652173913047</v>
      </c>
      <c r="S14071" s="30">
        <v>0</v>
      </c>
      <c r="T14071" s="34">
        <v>0</v>
      </c>
      <c r="U14071" s="30">
        <v>92.383152173913047</v>
      </c>
      <c r="V14071" s="30">
        <v>23.554347826086957</v>
      </c>
      <c r="W14071" s="34">
        <v>0.25496367326528813</v>
      </c>
      <c r="X14071" s="30">
        <v>1.7581521739130435</v>
      </c>
      <c r="Y14071" s="30">
        <v>0</v>
      </c>
      <c r="Z14071" s="34">
        <v>0</v>
      </c>
      <c r="AA14071" s="30">
        <v>195.07847826086959</v>
      </c>
      <c r="AB14071" s="30">
        <v>8.4398913043478263</v>
      </c>
      <c r="AC14071" s="34">
        <v>4.3264082125253935E-2</v>
      </c>
      <c r="AD14071" s="30">
        <v>14.100543478260869</v>
      </c>
      <c r="AE14071" s="30">
        <v>0</v>
      </c>
      <c r="AF14071" s="34">
        <v>0</v>
      </c>
      <c r="AG14071" s="30">
        <v>0</v>
      </c>
      <c r="AH14071" s="30">
        <v>0</v>
      </c>
      <c r="AI14071" s="34" t="s">
        <v>36345</v>
      </c>
      <c r="AJ14071" t="s">
        <v>12549</v>
      </c>
      <c r="AK14071" s="35">
        <v>3</v>
      </c>
      <c r="AT14071"/>
    </row>
    <row r="14072" spans="1:46" x14ac:dyDescent="0.25">
      <c r="A14072" t="s">
        <v>36227</v>
      </c>
      <c r="B14072" t="s">
        <v>27100</v>
      </c>
      <c r="C14072" t="s">
        <v>32334</v>
      </c>
      <c r="D14072" t="s">
        <v>35970</v>
      </c>
      <c r="E14072" s="30">
        <v>108.40217391304348</v>
      </c>
      <c r="F14072" s="30">
        <v>256.49586956521739</v>
      </c>
      <c r="G14072" s="30">
        <v>10.607282608695652</v>
      </c>
      <c r="H14072" s="34">
        <v>4.1354594234503307E-2</v>
      </c>
      <c r="I14072" s="30">
        <v>37.527173913043484</v>
      </c>
      <c r="J14072" s="30">
        <v>2.3858695652173911</v>
      </c>
      <c r="K14072" s="34">
        <v>6.357711803041273E-2</v>
      </c>
      <c r="L14072" s="30">
        <v>21.429347826086957</v>
      </c>
      <c r="M14072" s="30">
        <v>0.55978260869565222</v>
      </c>
      <c r="N14072" s="34">
        <v>2.6122241947755517E-2</v>
      </c>
      <c r="O14072" s="30">
        <v>10.619565217391305</v>
      </c>
      <c r="P14072" s="30">
        <v>0</v>
      </c>
      <c r="Q14072" s="34">
        <v>0</v>
      </c>
      <c r="R14072" s="30">
        <v>5.4782608695652177</v>
      </c>
      <c r="S14072" s="30">
        <v>1.826086956521739</v>
      </c>
      <c r="T14072" s="34">
        <v>0.33333333333333331</v>
      </c>
      <c r="U14072" s="30">
        <v>87.601847826086967</v>
      </c>
      <c r="V14072" s="30">
        <v>5.7703260869565227</v>
      </c>
      <c r="W14072" s="34">
        <v>6.5869912908825379E-2</v>
      </c>
      <c r="X14072" s="30">
        <v>4.0733695652173916</v>
      </c>
      <c r="Y14072" s="30">
        <v>0</v>
      </c>
      <c r="Z14072" s="34">
        <v>0</v>
      </c>
      <c r="AA14072" s="30">
        <v>127.29347826086956</v>
      </c>
      <c r="AB14072" s="30">
        <v>2.4510869565217392</v>
      </c>
      <c r="AC14072" s="34">
        <v>1.925540090513193E-2</v>
      </c>
      <c r="AD14072" s="30">
        <v>0</v>
      </c>
      <c r="AE14072" s="30">
        <v>0</v>
      </c>
      <c r="AF14072" s="34" t="s">
        <v>36345</v>
      </c>
      <c r="AG14072" s="30">
        <v>0</v>
      </c>
      <c r="AH14072" s="30">
        <v>0</v>
      </c>
      <c r="AI14072" s="34" t="s">
        <v>36345</v>
      </c>
      <c r="AJ14072" t="s">
        <v>12474</v>
      </c>
      <c r="AK14072" s="35">
        <v>3</v>
      </c>
      <c r="AT14072"/>
    </row>
    <row r="14073" spans="1:46" x14ac:dyDescent="0.25">
      <c r="A14073" t="s">
        <v>36227</v>
      </c>
      <c r="B14073" t="s">
        <v>27195</v>
      </c>
      <c r="C14073" t="s">
        <v>31021</v>
      </c>
      <c r="D14073" t="s">
        <v>36013</v>
      </c>
      <c r="E14073" s="30">
        <v>92.358695652173907</v>
      </c>
      <c r="F14073" s="30">
        <v>336.36304347826092</v>
      </c>
      <c r="G14073" s="30">
        <v>2.4489130434782607</v>
      </c>
      <c r="H14073" s="34">
        <v>7.2805651243803586E-3</v>
      </c>
      <c r="I14073" s="30">
        <v>45.663043478260875</v>
      </c>
      <c r="J14073" s="30">
        <v>0</v>
      </c>
      <c r="K14073" s="34">
        <v>0</v>
      </c>
      <c r="L14073" s="30">
        <v>26.630434782608699</v>
      </c>
      <c r="M14073" s="30">
        <v>0</v>
      </c>
      <c r="N14073" s="34">
        <v>0</v>
      </c>
      <c r="O14073" s="30">
        <v>12.336956521739131</v>
      </c>
      <c r="P14073" s="30">
        <v>0</v>
      </c>
      <c r="Q14073" s="34">
        <v>0</v>
      </c>
      <c r="R14073" s="30">
        <v>6.6956521739130439</v>
      </c>
      <c r="S14073" s="30">
        <v>0</v>
      </c>
      <c r="T14073" s="34">
        <v>0</v>
      </c>
      <c r="U14073" s="30">
        <v>107.9641304347826</v>
      </c>
      <c r="V14073" s="30">
        <v>2.3347826086956518</v>
      </c>
      <c r="W14073" s="34">
        <v>2.1625539883415382E-2</v>
      </c>
      <c r="X14073" s="30">
        <v>10.418478260869568</v>
      </c>
      <c r="Y14073" s="30">
        <v>0</v>
      </c>
      <c r="Z14073" s="34">
        <v>0</v>
      </c>
      <c r="AA14073" s="30">
        <v>172.31739130434789</v>
      </c>
      <c r="AB14073" s="30">
        <v>0.11413043478260869</v>
      </c>
      <c r="AC14073" s="34">
        <v>6.623268488380892E-4</v>
      </c>
      <c r="AD14073" s="30">
        <v>0</v>
      </c>
      <c r="AE14073" s="30">
        <v>0</v>
      </c>
      <c r="AF14073" s="34" t="s">
        <v>36345</v>
      </c>
      <c r="AG14073" s="30">
        <v>0</v>
      </c>
      <c r="AH14073" s="30">
        <v>0</v>
      </c>
      <c r="AI14073" s="34" t="s">
        <v>36345</v>
      </c>
      <c r="AJ14073" t="s">
        <v>12569</v>
      </c>
      <c r="AK14073" s="35">
        <v>3</v>
      </c>
      <c r="AT14073"/>
    </row>
    <row r="14074" spans="1:46" x14ac:dyDescent="0.25">
      <c r="A14074" t="s">
        <v>36227</v>
      </c>
      <c r="B14074" t="s">
        <v>27138</v>
      </c>
      <c r="C14074" t="s">
        <v>33917</v>
      </c>
      <c r="D14074" t="s">
        <v>34762</v>
      </c>
      <c r="E14074" s="30">
        <v>43.608695652173914</v>
      </c>
      <c r="F14074" s="30">
        <v>155.81771739130437</v>
      </c>
      <c r="G14074" s="30">
        <v>4.2010869565217392</v>
      </c>
      <c r="H14074" s="34">
        <v>2.6961548576479064E-2</v>
      </c>
      <c r="I14074" s="30">
        <v>32.589891304347823</v>
      </c>
      <c r="J14074" s="30">
        <v>0</v>
      </c>
      <c r="K14074" s="34">
        <v>0</v>
      </c>
      <c r="L14074" s="30">
        <v>22.269239130434784</v>
      </c>
      <c r="M14074" s="30">
        <v>0</v>
      </c>
      <c r="N14074" s="34">
        <v>0</v>
      </c>
      <c r="O14074" s="30">
        <v>5.3451086956521738</v>
      </c>
      <c r="P14074" s="30">
        <v>0</v>
      </c>
      <c r="Q14074" s="34">
        <v>0</v>
      </c>
      <c r="R14074" s="30">
        <v>4.9755434782608692</v>
      </c>
      <c r="S14074" s="30">
        <v>0</v>
      </c>
      <c r="T14074" s="34">
        <v>0</v>
      </c>
      <c r="U14074" s="30">
        <v>43.557065217391305</v>
      </c>
      <c r="V14074" s="30">
        <v>0.86141304347826086</v>
      </c>
      <c r="W14074" s="34">
        <v>1.9776654813151162E-2</v>
      </c>
      <c r="X14074" s="30">
        <v>5.7228260869565215</v>
      </c>
      <c r="Y14074" s="30">
        <v>0</v>
      </c>
      <c r="Z14074" s="34">
        <v>0</v>
      </c>
      <c r="AA14074" s="30">
        <v>64.891304347826093</v>
      </c>
      <c r="AB14074" s="30">
        <v>3.339673913043478</v>
      </c>
      <c r="AC14074" s="34">
        <v>5.1465661641541031E-2</v>
      </c>
      <c r="AD14074" s="30">
        <v>9.0566304347826083</v>
      </c>
      <c r="AE14074" s="30">
        <v>0</v>
      </c>
      <c r="AF14074" s="34">
        <v>0</v>
      </c>
      <c r="AG14074" s="30">
        <v>0</v>
      </c>
      <c r="AH14074" s="30">
        <v>0</v>
      </c>
      <c r="AI14074" s="34" t="s">
        <v>36345</v>
      </c>
      <c r="AJ14074" t="s">
        <v>12512</v>
      </c>
      <c r="AK14074" s="35">
        <v>3</v>
      </c>
      <c r="AT14074"/>
    </row>
    <row r="14075" spans="1:46" x14ac:dyDescent="0.25">
      <c r="A14075" t="s">
        <v>36227</v>
      </c>
      <c r="B14075" t="s">
        <v>27177</v>
      </c>
      <c r="C14075" t="s">
        <v>33927</v>
      </c>
      <c r="D14075" t="s">
        <v>36012</v>
      </c>
      <c r="E14075" s="30">
        <v>34.239130434782609</v>
      </c>
      <c r="F14075" s="30">
        <v>148.24728260869566</v>
      </c>
      <c r="G14075" s="30">
        <v>2.0869565217391304</v>
      </c>
      <c r="H14075" s="34">
        <v>1.4077536431124553E-2</v>
      </c>
      <c r="I14075" s="30">
        <v>26.065217391304351</v>
      </c>
      <c r="J14075" s="30">
        <v>2.0869565217391304</v>
      </c>
      <c r="K14075" s="34">
        <v>8.0066722268557114E-2</v>
      </c>
      <c r="L14075" s="30">
        <v>9.008152173913043</v>
      </c>
      <c r="M14075" s="30">
        <v>0</v>
      </c>
      <c r="N14075" s="34">
        <v>0</v>
      </c>
      <c r="O14075" s="30">
        <v>13.839673913043478</v>
      </c>
      <c r="P14075" s="30">
        <v>0</v>
      </c>
      <c r="Q14075" s="34">
        <v>0</v>
      </c>
      <c r="R14075" s="30">
        <v>3.2173913043478262</v>
      </c>
      <c r="S14075" s="30">
        <v>2.0869565217391304</v>
      </c>
      <c r="T14075" s="34">
        <v>0.64864864864864857</v>
      </c>
      <c r="U14075" s="30">
        <v>43.057065217391305</v>
      </c>
      <c r="V14075" s="30">
        <v>0</v>
      </c>
      <c r="W14075" s="34">
        <v>0</v>
      </c>
      <c r="X14075" s="30">
        <v>0</v>
      </c>
      <c r="Y14075" s="30">
        <v>0</v>
      </c>
      <c r="Z14075" s="34" t="s">
        <v>36345</v>
      </c>
      <c r="AA14075" s="30">
        <v>79.125</v>
      </c>
      <c r="AB14075" s="30">
        <v>0</v>
      </c>
      <c r="AC14075" s="34">
        <v>0</v>
      </c>
      <c r="AD14075" s="30">
        <v>0</v>
      </c>
      <c r="AE14075" s="30">
        <v>0</v>
      </c>
      <c r="AF14075" s="34" t="s">
        <v>36345</v>
      </c>
      <c r="AG14075" s="30">
        <v>0</v>
      </c>
      <c r="AH14075" s="30">
        <v>0</v>
      </c>
      <c r="AI14075" s="34" t="s">
        <v>36345</v>
      </c>
      <c r="AJ14075" t="s">
        <v>12551</v>
      </c>
      <c r="AK14075" s="35">
        <v>3</v>
      </c>
      <c r="AT14075"/>
    </row>
    <row r="14076" spans="1:46" x14ac:dyDescent="0.25">
      <c r="A14076" t="s">
        <v>36227</v>
      </c>
      <c r="B14076" t="s">
        <v>27137</v>
      </c>
      <c r="C14076" t="s">
        <v>33901</v>
      </c>
      <c r="D14076" t="s">
        <v>35992</v>
      </c>
      <c r="E14076" s="30">
        <v>13.152173913043478</v>
      </c>
      <c r="F14076" s="30">
        <v>104.19489130434781</v>
      </c>
      <c r="G14076" s="30">
        <v>0.89130434782608692</v>
      </c>
      <c r="H14076" s="34">
        <v>8.5542039217895403E-3</v>
      </c>
      <c r="I14076" s="30">
        <v>37.66380434782608</v>
      </c>
      <c r="J14076" s="30">
        <v>0.17391304347826086</v>
      </c>
      <c r="K14076" s="34">
        <v>4.6175113345473546E-3</v>
      </c>
      <c r="L14076" s="30">
        <v>24.848586956521732</v>
      </c>
      <c r="M14076" s="30">
        <v>0.17391304347826086</v>
      </c>
      <c r="N14076" s="34">
        <v>6.998910794507607E-3</v>
      </c>
      <c r="O14076" s="30">
        <v>9.5978260869565215</v>
      </c>
      <c r="P14076" s="30">
        <v>0</v>
      </c>
      <c r="Q14076" s="34">
        <v>0</v>
      </c>
      <c r="R14076" s="30">
        <v>3.2173913043478262</v>
      </c>
      <c r="S14076" s="30">
        <v>0</v>
      </c>
      <c r="T14076" s="34">
        <v>0</v>
      </c>
      <c r="U14076" s="30">
        <v>12.867500000000001</v>
      </c>
      <c r="V14076" s="30">
        <v>0</v>
      </c>
      <c r="W14076" s="34">
        <v>0</v>
      </c>
      <c r="X14076" s="30">
        <v>0</v>
      </c>
      <c r="Y14076" s="30">
        <v>0</v>
      </c>
      <c r="Z14076" s="34" t="s">
        <v>36345</v>
      </c>
      <c r="AA14076" s="30">
        <v>53.663586956521719</v>
      </c>
      <c r="AB14076" s="30">
        <v>0.71739130434782605</v>
      </c>
      <c r="AC14076" s="34">
        <v>1.3368306984940403E-2</v>
      </c>
      <c r="AD14076" s="30">
        <v>0</v>
      </c>
      <c r="AE14076" s="30">
        <v>0</v>
      </c>
      <c r="AF14076" s="34" t="s">
        <v>36345</v>
      </c>
      <c r="AG14076" s="30">
        <v>0</v>
      </c>
      <c r="AH14076" s="30">
        <v>0</v>
      </c>
      <c r="AI14076" s="34" t="s">
        <v>36345</v>
      </c>
      <c r="AJ14076" t="s">
        <v>12511</v>
      </c>
      <c r="AK14076" s="35">
        <v>3</v>
      </c>
      <c r="AT14076"/>
    </row>
    <row r="14077" spans="1:46" x14ac:dyDescent="0.25">
      <c r="A14077" t="s">
        <v>36227</v>
      </c>
      <c r="B14077" t="s">
        <v>27076</v>
      </c>
      <c r="C14077" t="s">
        <v>33706</v>
      </c>
      <c r="D14077" t="s">
        <v>35972</v>
      </c>
      <c r="E14077" s="30">
        <v>75.663043478260875</v>
      </c>
      <c r="F14077" s="30">
        <v>478.25847826086948</v>
      </c>
      <c r="G14077" s="30">
        <v>0</v>
      </c>
      <c r="H14077" s="34">
        <v>0</v>
      </c>
      <c r="I14077" s="30">
        <v>85.019673913043448</v>
      </c>
      <c r="J14077" s="30">
        <v>0</v>
      </c>
      <c r="K14077" s="34">
        <v>0</v>
      </c>
      <c r="L14077" s="30">
        <v>38.349565217391294</v>
      </c>
      <c r="M14077" s="30">
        <v>0</v>
      </c>
      <c r="N14077" s="34">
        <v>0</v>
      </c>
      <c r="O14077" s="30">
        <v>46.670108695652161</v>
      </c>
      <c r="P14077" s="30">
        <v>0</v>
      </c>
      <c r="Q14077" s="34">
        <v>0</v>
      </c>
      <c r="R14077" s="30">
        <v>0</v>
      </c>
      <c r="S14077" s="30">
        <v>0</v>
      </c>
      <c r="T14077" s="34" t="s">
        <v>36345</v>
      </c>
      <c r="U14077" s="30">
        <v>70.075434782608681</v>
      </c>
      <c r="V14077" s="30">
        <v>0</v>
      </c>
      <c r="W14077" s="34">
        <v>0</v>
      </c>
      <c r="X14077" s="30">
        <v>19.995543478260867</v>
      </c>
      <c r="Y14077" s="30">
        <v>0</v>
      </c>
      <c r="Z14077" s="34">
        <v>0</v>
      </c>
      <c r="AA14077" s="30">
        <v>299.10499999999996</v>
      </c>
      <c r="AB14077" s="30">
        <v>0</v>
      </c>
      <c r="AC14077" s="34">
        <v>0</v>
      </c>
      <c r="AD14077" s="30">
        <v>4.0628260869565223</v>
      </c>
      <c r="AE14077" s="30">
        <v>0</v>
      </c>
      <c r="AF14077" s="34">
        <v>0</v>
      </c>
      <c r="AG14077" s="30">
        <v>0</v>
      </c>
      <c r="AH14077" s="30">
        <v>0</v>
      </c>
      <c r="AI14077" s="34" t="s">
        <v>36345</v>
      </c>
      <c r="AJ14077" t="s">
        <v>12448</v>
      </c>
      <c r="AK14077" s="35">
        <v>3</v>
      </c>
      <c r="AT14077"/>
    </row>
    <row r="14078" spans="1:46" x14ac:dyDescent="0.25">
      <c r="A14078" t="s">
        <v>36227</v>
      </c>
      <c r="B14078" t="s">
        <v>27062</v>
      </c>
      <c r="C14078" t="s">
        <v>29750</v>
      </c>
      <c r="D14078" t="s">
        <v>35969</v>
      </c>
      <c r="E14078" s="30">
        <v>143.38043478260869</v>
      </c>
      <c r="F14078" s="30">
        <v>623.39673913043475</v>
      </c>
      <c r="G14078" s="30">
        <v>3.7309782608695654</v>
      </c>
      <c r="H14078" s="34">
        <v>5.9849178327012779E-3</v>
      </c>
      <c r="I14078" s="30">
        <v>130.52989130434781</v>
      </c>
      <c r="J14078" s="30">
        <v>0</v>
      </c>
      <c r="K14078" s="34">
        <v>0</v>
      </c>
      <c r="L14078" s="30">
        <v>99.220108695652172</v>
      </c>
      <c r="M14078" s="30">
        <v>0</v>
      </c>
      <c r="N14078" s="34">
        <v>0</v>
      </c>
      <c r="O14078" s="30">
        <v>26.266304347826086</v>
      </c>
      <c r="P14078" s="30">
        <v>0</v>
      </c>
      <c r="Q14078" s="34">
        <v>0</v>
      </c>
      <c r="R14078" s="30">
        <v>5.0434782608695654</v>
      </c>
      <c r="S14078" s="30">
        <v>0</v>
      </c>
      <c r="T14078" s="34">
        <v>0</v>
      </c>
      <c r="U14078" s="30">
        <v>133.89673913043478</v>
      </c>
      <c r="V14078" s="30">
        <v>3.7309782608695654</v>
      </c>
      <c r="W14078" s="34">
        <v>2.7864593903478511E-2</v>
      </c>
      <c r="X14078" s="30">
        <v>0</v>
      </c>
      <c r="Y14078" s="30">
        <v>0</v>
      </c>
      <c r="Z14078" s="34" t="s">
        <v>36345</v>
      </c>
      <c r="AA14078" s="30">
        <v>358.97010869565219</v>
      </c>
      <c r="AB14078" s="30">
        <v>0</v>
      </c>
      <c r="AC14078" s="34">
        <v>0</v>
      </c>
      <c r="AD14078" s="30">
        <v>0</v>
      </c>
      <c r="AE14078" s="30">
        <v>0</v>
      </c>
      <c r="AF14078" s="34" t="s">
        <v>36345</v>
      </c>
      <c r="AG14078" s="30">
        <v>0</v>
      </c>
      <c r="AH14078" s="30">
        <v>0</v>
      </c>
      <c r="AI14078" s="34" t="s">
        <v>36345</v>
      </c>
      <c r="AJ14078" t="s">
        <v>12434</v>
      </c>
      <c r="AK14078" s="35">
        <v>3</v>
      </c>
      <c r="AT14078"/>
    </row>
    <row r="14079" spans="1:46" x14ac:dyDescent="0.25">
      <c r="A14079" t="s">
        <v>36227</v>
      </c>
      <c r="B14079" t="s">
        <v>27080</v>
      </c>
      <c r="C14079" t="s">
        <v>33895</v>
      </c>
      <c r="D14079" t="s">
        <v>35980</v>
      </c>
      <c r="E14079" s="30">
        <v>78.630434782608702</v>
      </c>
      <c r="F14079" s="30">
        <v>441.42902173913058</v>
      </c>
      <c r="G14079" s="30">
        <v>0</v>
      </c>
      <c r="H14079" s="34">
        <v>0</v>
      </c>
      <c r="I14079" s="30">
        <v>76.34706521739129</v>
      </c>
      <c r="J14079" s="30">
        <v>0</v>
      </c>
      <c r="K14079" s="34">
        <v>0</v>
      </c>
      <c r="L14079" s="30">
        <v>49.129673913043469</v>
      </c>
      <c r="M14079" s="30">
        <v>0</v>
      </c>
      <c r="N14079" s="34">
        <v>0</v>
      </c>
      <c r="O14079" s="30">
        <v>22.434782608695652</v>
      </c>
      <c r="P14079" s="30">
        <v>0</v>
      </c>
      <c r="Q14079" s="34">
        <v>0</v>
      </c>
      <c r="R14079" s="30">
        <v>4.7826086956521738</v>
      </c>
      <c r="S14079" s="30">
        <v>0</v>
      </c>
      <c r="T14079" s="34">
        <v>0</v>
      </c>
      <c r="U14079" s="30">
        <v>118.86217391304348</v>
      </c>
      <c r="V14079" s="30">
        <v>0</v>
      </c>
      <c r="W14079" s="34">
        <v>0</v>
      </c>
      <c r="X14079" s="30">
        <v>0</v>
      </c>
      <c r="Y14079" s="30">
        <v>0</v>
      </c>
      <c r="Z14079" s="34" t="s">
        <v>36345</v>
      </c>
      <c r="AA14079" s="30">
        <v>214.05815217391319</v>
      </c>
      <c r="AB14079" s="30">
        <v>0</v>
      </c>
      <c r="AC14079" s="34">
        <v>0</v>
      </c>
      <c r="AD14079" s="30">
        <v>32.161630434782609</v>
      </c>
      <c r="AE14079" s="30">
        <v>0</v>
      </c>
      <c r="AF14079" s="34">
        <v>0</v>
      </c>
      <c r="AG14079" s="30">
        <v>0</v>
      </c>
      <c r="AH14079" s="30">
        <v>0</v>
      </c>
      <c r="AI14079" s="34" t="s">
        <v>36345</v>
      </c>
      <c r="AJ14079" t="s">
        <v>12452</v>
      </c>
      <c r="AK14079" s="35">
        <v>3</v>
      </c>
      <c r="AT14079"/>
    </row>
    <row r="14080" spans="1:46" x14ac:dyDescent="0.25">
      <c r="A14080" t="s">
        <v>36227</v>
      </c>
      <c r="B14080" t="s">
        <v>27168</v>
      </c>
      <c r="C14080" t="s">
        <v>33925</v>
      </c>
      <c r="D14080" t="s">
        <v>35768</v>
      </c>
      <c r="E14080" s="30">
        <v>56.336956521739133</v>
      </c>
      <c r="F14080" s="30">
        <v>151.97684782608695</v>
      </c>
      <c r="G14080" s="30">
        <v>4.8543478260869559</v>
      </c>
      <c r="H14080" s="34">
        <v>3.1941364066466069E-2</v>
      </c>
      <c r="I14080" s="30">
        <v>26.916847826086958</v>
      </c>
      <c r="J14080" s="30">
        <v>3.1369565217391302</v>
      </c>
      <c r="K14080" s="34">
        <v>0.11654249197407474</v>
      </c>
      <c r="L14080" s="30">
        <v>15.692934782608695</v>
      </c>
      <c r="M14080" s="30">
        <v>0</v>
      </c>
      <c r="N14080" s="34">
        <v>0</v>
      </c>
      <c r="O14080" s="30">
        <v>5.9195652173913063</v>
      </c>
      <c r="P14080" s="30">
        <v>3.1369565217391302</v>
      </c>
      <c r="Q14080" s="34">
        <v>0.52993022401762746</v>
      </c>
      <c r="R14080" s="30">
        <v>5.3043478260869561</v>
      </c>
      <c r="S14080" s="30">
        <v>0</v>
      </c>
      <c r="T14080" s="34">
        <v>0</v>
      </c>
      <c r="U14080" s="30">
        <v>40.73391304347826</v>
      </c>
      <c r="V14080" s="30">
        <v>0</v>
      </c>
      <c r="W14080" s="34">
        <v>0</v>
      </c>
      <c r="X14080" s="30">
        <v>1.4782608695652173</v>
      </c>
      <c r="Y14080" s="30">
        <v>0</v>
      </c>
      <c r="Z14080" s="34">
        <v>0</v>
      </c>
      <c r="AA14080" s="30">
        <v>72.630434782608702</v>
      </c>
      <c r="AB14080" s="30">
        <v>1.7173913043478262</v>
      </c>
      <c r="AC14080" s="34">
        <v>2.3645615085303801E-2</v>
      </c>
      <c r="AD14080" s="30">
        <v>10.217391304347826</v>
      </c>
      <c r="AE14080" s="30">
        <v>0</v>
      </c>
      <c r="AF14080" s="34">
        <v>0</v>
      </c>
      <c r="AG14080" s="30">
        <v>0</v>
      </c>
      <c r="AH14080" s="30">
        <v>0</v>
      </c>
      <c r="AI14080" s="34" t="s">
        <v>36345</v>
      </c>
      <c r="AJ14080" t="s">
        <v>12542</v>
      </c>
      <c r="AK14080" s="35">
        <v>3</v>
      </c>
      <c r="AT14080"/>
    </row>
    <row r="14081" spans="1:46" x14ac:dyDescent="0.25">
      <c r="A14081" t="s">
        <v>36227</v>
      </c>
      <c r="B14081" t="s">
        <v>27139</v>
      </c>
      <c r="C14081" t="s">
        <v>29750</v>
      </c>
      <c r="D14081" t="s">
        <v>35969</v>
      </c>
      <c r="E14081" s="30">
        <v>198.0108695652174</v>
      </c>
      <c r="F14081" s="30">
        <v>702.25815217391312</v>
      </c>
      <c r="G14081" s="30">
        <v>90.02717391304347</v>
      </c>
      <c r="H14081" s="34">
        <v>0.12819669466898317</v>
      </c>
      <c r="I14081" s="30">
        <v>91.029891304347842</v>
      </c>
      <c r="J14081" s="30">
        <v>12.350543478260869</v>
      </c>
      <c r="K14081" s="34">
        <v>0.13567569181169584</v>
      </c>
      <c r="L14081" s="30">
        <v>65.413043478260875</v>
      </c>
      <c r="M14081" s="30">
        <v>12.350543478260869</v>
      </c>
      <c r="N14081" s="34">
        <v>0.18880857427716846</v>
      </c>
      <c r="O14081" s="30">
        <v>20.413043478260871</v>
      </c>
      <c r="P14081" s="30">
        <v>0</v>
      </c>
      <c r="Q14081" s="34">
        <v>0</v>
      </c>
      <c r="R14081" s="30">
        <v>5.2038043478260869</v>
      </c>
      <c r="S14081" s="30">
        <v>0</v>
      </c>
      <c r="T14081" s="34">
        <v>0</v>
      </c>
      <c r="U14081" s="30">
        <v>182.48641304347825</v>
      </c>
      <c r="V14081" s="30">
        <v>60.027173913043477</v>
      </c>
      <c r="W14081" s="34">
        <v>0.32894051075869257</v>
      </c>
      <c r="X14081" s="30">
        <v>9.2771739130434785</v>
      </c>
      <c r="Y14081" s="30">
        <v>0</v>
      </c>
      <c r="Z14081" s="34">
        <v>0</v>
      </c>
      <c r="AA14081" s="30">
        <v>222.51902173913044</v>
      </c>
      <c r="AB14081" s="30">
        <v>17.649456521739129</v>
      </c>
      <c r="AC14081" s="34">
        <v>7.9316619243591777E-2</v>
      </c>
      <c r="AD14081" s="30">
        <v>196.94565217391303</v>
      </c>
      <c r="AE14081" s="30">
        <v>0</v>
      </c>
      <c r="AF14081" s="34">
        <v>0</v>
      </c>
      <c r="AG14081" s="30">
        <v>0</v>
      </c>
      <c r="AH14081" s="30">
        <v>0</v>
      </c>
      <c r="AI14081" s="34" t="s">
        <v>36345</v>
      </c>
      <c r="AJ14081" t="s">
        <v>12513</v>
      </c>
      <c r="AK14081" s="35">
        <v>3</v>
      </c>
      <c r="AT14081"/>
    </row>
    <row r="14082" spans="1:46" x14ac:dyDescent="0.25">
      <c r="A14082" t="s">
        <v>36227</v>
      </c>
      <c r="B14082" t="s">
        <v>27119</v>
      </c>
      <c r="C14082" t="s">
        <v>33912</v>
      </c>
      <c r="D14082" t="s">
        <v>34916</v>
      </c>
      <c r="E14082" s="30">
        <v>43.989130434782609</v>
      </c>
      <c r="F14082" s="30">
        <v>162.42510869565217</v>
      </c>
      <c r="G14082" s="30">
        <v>18.201630434782608</v>
      </c>
      <c r="H14082" s="34">
        <v>0.11206167926221516</v>
      </c>
      <c r="I14082" s="30">
        <v>17.029782608695655</v>
      </c>
      <c r="J14082" s="30">
        <v>0</v>
      </c>
      <c r="K14082" s="34">
        <v>0</v>
      </c>
      <c r="L14082" s="30">
        <v>7.692826086956523</v>
      </c>
      <c r="M14082" s="30">
        <v>0</v>
      </c>
      <c r="N14082" s="34">
        <v>0</v>
      </c>
      <c r="O14082" s="30">
        <v>3.7391304347826089</v>
      </c>
      <c r="P14082" s="30">
        <v>0</v>
      </c>
      <c r="Q14082" s="34">
        <v>0</v>
      </c>
      <c r="R14082" s="30">
        <v>5.5978260869565215</v>
      </c>
      <c r="S14082" s="30">
        <v>0</v>
      </c>
      <c r="T14082" s="34">
        <v>0</v>
      </c>
      <c r="U14082" s="30">
        <v>57.136521739130437</v>
      </c>
      <c r="V14082" s="30">
        <v>7.9081521739130443</v>
      </c>
      <c r="W14082" s="34">
        <v>0.13840800827917879</v>
      </c>
      <c r="X14082" s="30">
        <v>4.2696739130434773</v>
      </c>
      <c r="Y14082" s="30">
        <v>0</v>
      </c>
      <c r="Z14082" s="34">
        <v>0</v>
      </c>
      <c r="AA14082" s="30">
        <v>83.486630434782597</v>
      </c>
      <c r="AB14082" s="30">
        <v>10.293478260869565</v>
      </c>
      <c r="AC14082" s="34">
        <v>0.12329493006560541</v>
      </c>
      <c r="AD14082" s="30">
        <v>0</v>
      </c>
      <c r="AE14082" s="30">
        <v>0</v>
      </c>
      <c r="AF14082" s="34" t="s">
        <v>36345</v>
      </c>
      <c r="AG14082" s="30">
        <v>0.50249999999999995</v>
      </c>
      <c r="AH14082" s="30">
        <v>0</v>
      </c>
      <c r="AI14082" s="34">
        <v>0</v>
      </c>
      <c r="AJ14082" t="s">
        <v>12493</v>
      </c>
      <c r="AK14082" s="35">
        <v>3</v>
      </c>
      <c r="AT14082"/>
    </row>
    <row r="14083" spans="1:46" x14ac:dyDescent="0.25">
      <c r="A14083" t="s">
        <v>36227</v>
      </c>
      <c r="B14083" t="s">
        <v>27275</v>
      </c>
      <c r="C14083" t="s">
        <v>31101</v>
      </c>
      <c r="D14083" t="s">
        <v>35994</v>
      </c>
      <c r="E14083" s="30">
        <v>17.967391304347824</v>
      </c>
      <c r="F14083" s="30">
        <v>99.569673913043459</v>
      </c>
      <c r="G14083" s="30">
        <v>1.4602173913043479</v>
      </c>
      <c r="H14083" s="34">
        <v>1.4665282449148023E-2</v>
      </c>
      <c r="I14083" s="30">
        <v>33.024456521739125</v>
      </c>
      <c r="J14083" s="30">
        <v>0</v>
      </c>
      <c r="K14083" s="34">
        <v>0</v>
      </c>
      <c r="L14083" s="30">
        <v>16.415760869565212</v>
      </c>
      <c r="M14083" s="30">
        <v>0</v>
      </c>
      <c r="N14083" s="34">
        <v>0</v>
      </c>
      <c r="O14083" s="30">
        <v>10.869565217391305</v>
      </c>
      <c r="P14083" s="30">
        <v>0</v>
      </c>
      <c r="Q14083" s="34">
        <v>0</v>
      </c>
      <c r="R14083" s="30">
        <v>5.7391304347826084</v>
      </c>
      <c r="S14083" s="30">
        <v>0</v>
      </c>
      <c r="T14083" s="34">
        <v>0</v>
      </c>
      <c r="U14083" s="30">
        <v>15.938586956521741</v>
      </c>
      <c r="V14083" s="30">
        <v>0.79076086956521741</v>
      </c>
      <c r="W14083" s="34">
        <v>4.9612984621679679E-2</v>
      </c>
      <c r="X14083" s="30">
        <v>0</v>
      </c>
      <c r="Y14083" s="30">
        <v>0</v>
      </c>
      <c r="Z14083" s="34" t="s">
        <v>36345</v>
      </c>
      <c r="AA14083" s="30">
        <v>50.606630434782595</v>
      </c>
      <c r="AB14083" s="30">
        <v>0.66945652173913051</v>
      </c>
      <c r="AC14083" s="34">
        <v>1.3228632611725999E-2</v>
      </c>
      <c r="AD14083" s="30">
        <v>0</v>
      </c>
      <c r="AE14083" s="30">
        <v>0</v>
      </c>
      <c r="AF14083" s="34" t="s">
        <v>36345</v>
      </c>
      <c r="AG14083" s="30">
        <v>0</v>
      </c>
      <c r="AH14083" s="30">
        <v>0</v>
      </c>
      <c r="AI14083" s="34" t="s">
        <v>36345</v>
      </c>
      <c r="AJ14083" t="s">
        <v>12649</v>
      </c>
      <c r="AK14083" s="35">
        <v>3</v>
      </c>
      <c r="AT14083"/>
    </row>
    <row r="14084" spans="1:46" x14ac:dyDescent="0.25">
      <c r="A14084" t="s">
        <v>36227</v>
      </c>
      <c r="B14084" t="s">
        <v>27078</v>
      </c>
      <c r="C14084" t="s">
        <v>33891</v>
      </c>
      <c r="D14084" t="s">
        <v>35973</v>
      </c>
      <c r="E14084" s="30">
        <v>119</v>
      </c>
      <c r="F14084" s="30">
        <v>371.741847826087</v>
      </c>
      <c r="G14084" s="30">
        <v>92.100543478260875</v>
      </c>
      <c r="H14084" s="34">
        <v>0.24775403688569528</v>
      </c>
      <c r="I14084" s="30">
        <v>42.301630434782609</v>
      </c>
      <c r="J14084" s="30">
        <v>6.5652173913043477</v>
      </c>
      <c r="K14084" s="34">
        <v>0.15520010278152502</v>
      </c>
      <c r="L14084" s="30">
        <v>12.467391304347826</v>
      </c>
      <c r="M14084" s="30">
        <v>6.5652173913043477</v>
      </c>
      <c r="N14084" s="34">
        <v>0.52659110723626856</v>
      </c>
      <c r="O14084" s="30">
        <v>24.845108695652176</v>
      </c>
      <c r="P14084" s="30">
        <v>0</v>
      </c>
      <c r="Q14084" s="34">
        <v>0</v>
      </c>
      <c r="R14084" s="30">
        <v>4.9891304347826084</v>
      </c>
      <c r="S14084" s="30">
        <v>0</v>
      </c>
      <c r="T14084" s="34">
        <v>0</v>
      </c>
      <c r="U14084" s="30">
        <v>121.66304347826087</v>
      </c>
      <c r="V14084" s="30">
        <v>45.244565217391305</v>
      </c>
      <c r="W14084" s="34">
        <v>0.37188421334762795</v>
      </c>
      <c r="X14084" s="30">
        <v>5.1467391304347823</v>
      </c>
      <c r="Y14084" s="30">
        <v>0</v>
      </c>
      <c r="Z14084" s="34">
        <v>0</v>
      </c>
      <c r="AA14084" s="30">
        <v>172.97010869565219</v>
      </c>
      <c r="AB14084" s="30">
        <v>38.747282608695649</v>
      </c>
      <c r="AC14084" s="34">
        <v>0.22401143701003876</v>
      </c>
      <c r="AD14084" s="30">
        <v>29.660326086956523</v>
      </c>
      <c r="AE14084" s="30">
        <v>1.5434782608695652</v>
      </c>
      <c r="AF14084" s="34">
        <v>5.2038479157123223E-2</v>
      </c>
      <c r="AG14084" s="30">
        <v>0</v>
      </c>
      <c r="AH14084" s="30">
        <v>0</v>
      </c>
      <c r="AI14084" s="34" t="s">
        <v>36345</v>
      </c>
      <c r="AJ14084" t="s">
        <v>12450</v>
      </c>
      <c r="AK14084" s="35">
        <v>3</v>
      </c>
      <c r="AT14084"/>
    </row>
    <row r="14085" spans="1:46" x14ac:dyDescent="0.25">
      <c r="A14085" t="s">
        <v>36227</v>
      </c>
      <c r="B14085" t="s">
        <v>27049</v>
      </c>
      <c r="C14085" t="s">
        <v>30853</v>
      </c>
      <c r="D14085" t="s">
        <v>35966</v>
      </c>
      <c r="E14085" s="30">
        <v>279.11956521739131</v>
      </c>
      <c r="F14085" s="30">
        <v>1112.8271739130435</v>
      </c>
      <c r="G14085" s="30">
        <v>2.5217391304347827</v>
      </c>
      <c r="H14085" s="34">
        <v>2.2660653779396581E-3</v>
      </c>
      <c r="I14085" s="30">
        <v>219.33532608695654</v>
      </c>
      <c r="J14085" s="30">
        <v>2.5217391304347827</v>
      </c>
      <c r="K14085" s="34">
        <v>1.1497186410523889E-2</v>
      </c>
      <c r="L14085" s="30">
        <v>130.22010869565219</v>
      </c>
      <c r="M14085" s="30">
        <v>0</v>
      </c>
      <c r="N14085" s="34">
        <v>0</v>
      </c>
      <c r="O14085" s="30">
        <v>83.810869565217402</v>
      </c>
      <c r="P14085" s="30">
        <v>2.5217391304347827</v>
      </c>
      <c r="Q14085" s="34">
        <v>3.0088449666692604E-2</v>
      </c>
      <c r="R14085" s="30">
        <v>5.3043478260869561</v>
      </c>
      <c r="S14085" s="30">
        <v>0</v>
      </c>
      <c r="T14085" s="34">
        <v>0</v>
      </c>
      <c r="U14085" s="30">
        <v>359.22826086956519</v>
      </c>
      <c r="V14085" s="30">
        <v>0</v>
      </c>
      <c r="W14085" s="34">
        <v>0</v>
      </c>
      <c r="X14085" s="30">
        <v>4</v>
      </c>
      <c r="Y14085" s="30">
        <v>0</v>
      </c>
      <c r="Z14085" s="34">
        <v>0</v>
      </c>
      <c r="AA14085" s="30">
        <v>511.38858695652175</v>
      </c>
      <c r="AB14085" s="30">
        <v>0</v>
      </c>
      <c r="AC14085" s="34">
        <v>0</v>
      </c>
      <c r="AD14085" s="30">
        <v>18.103260869565219</v>
      </c>
      <c r="AE14085" s="30">
        <v>0</v>
      </c>
      <c r="AF14085" s="34">
        <v>0</v>
      </c>
      <c r="AG14085" s="30">
        <v>0.77173913043478259</v>
      </c>
      <c r="AH14085" s="30">
        <v>0</v>
      </c>
      <c r="AI14085" s="34">
        <v>0</v>
      </c>
      <c r="AJ14085" t="s">
        <v>12421</v>
      </c>
      <c r="AK14085" s="35">
        <v>3</v>
      </c>
      <c r="AT14085"/>
    </row>
    <row r="14086" spans="1:46" x14ac:dyDescent="0.25">
      <c r="A14086" t="s">
        <v>36227</v>
      </c>
      <c r="B14086" t="s">
        <v>27106</v>
      </c>
      <c r="C14086" t="s">
        <v>31101</v>
      </c>
      <c r="D14086" t="s">
        <v>35994</v>
      </c>
      <c r="E14086" s="30">
        <v>37.619565217391305</v>
      </c>
      <c r="F14086" s="30">
        <v>200.28521739130431</v>
      </c>
      <c r="G14086" s="30">
        <v>17.312391304347827</v>
      </c>
      <c r="H14086" s="34">
        <v>8.6438687437046316E-2</v>
      </c>
      <c r="I14086" s="30">
        <v>53.057065217391305</v>
      </c>
      <c r="J14086" s="30">
        <v>0</v>
      </c>
      <c r="K14086" s="34">
        <v>0</v>
      </c>
      <c r="L14086" s="30">
        <v>31.991847826086957</v>
      </c>
      <c r="M14086" s="30">
        <v>0</v>
      </c>
      <c r="N14086" s="34">
        <v>0</v>
      </c>
      <c r="O14086" s="30">
        <v>16.081521739130434</v>
      </c>
      <c r="P14086" s="30">
        <v>0</v>
      </c>
      <c r="Q14086" s="34">
        <v>0</v>
      </c>
      <c r="R14086" s="30">
        <v>4.9836956521739131</v>
      </c>
      <c r="S14086" s="30">
        <v>0</v>
      </c>
      <c r="T14086" s="34">
        <v>0</v>
      </c>
      <c r="U14086" s="30">
        <v>36.125978260869559</v>
      </c>
      <c r="V14086" s="30">
        <v>7.1667391304347827</v>
      </c>
      <c r="W14086" s="34">
        <v>0.19838187020661396</v>
      </c>
      <c r="X14086" s="30">
        <v>0</v>
      </c>
      <c r="Y14086" s="30">
        <v>0</v>
      </c>
      <c r="Z14086" s="34" t="s">
        <v>36345</v>
      </c>
      <c r="AA14086" s="30">
        <v>108.00163043478258</v>
      </c>
      <c r="AB14086" s="30">
        <v>10.145652173913044</v>
      </c>
      <c r="AC14086" s="34">
        <v>9.3939805659133596E-2</v>
      </c>
      <c r="AD14086" s="30">
        <v>3.1005434782608696</v>
      </c>
      <c r="AE14086" s="30">
        <v>0</v>
      </c>
      <c r="AF14086" s="34">
        <v>0</v>
      </c>
      <c r="AG14086" s="30">
        <v>0</v>
      </c>
      <c r="AH14086" s="30">
        <v>0</v>
      </c>
      <c r="AI14086" s="34" t="s">
        <v>36345</v>
      </c>
      <c r="AJ14086" t="s">
        <v>12480</v>
      </c>
      <c r="AK14086" s="35">
        <v>3</v>
      </c>
      <c r="AT14086"/>
    </row>
    <row r="14087" spans="1:46" x14ac:dyDescent="0.25">
      <c r="A14087" t="s">
        <v>36227</v>
      </c>
      <c r="B14087" t="s">
        <v>27150</v>
      </c>
      <c r="C14087" t="s">
        <v>33752</v>
      </c>
      <c r="D14087" t="s">
        <v>35101</v>
      </c>
      <c r="E14087" s="30">
        <v>94.065217391304344</v>
      </c>
      <c r="F14087" s="30">
        <v>323.87326086956523</v>
      </c>
      <c r="G14087" s="30">
        <v>51.75804347826088</v>
      </c>
      <c r="H14087" s="34">
        <v>0.15980956050306852</v>
      </c>
      <c r="I14087" s="30">
        <v>34.737500000000004</v>
      </c>
      <c r="J14087" s="30">
        <v>0</v>
      </c>
      <c r="K14087" s="34">
        <v>0</v>
      </c>
      <c r="L14087" s="30">
        <v>15.346195652173913</v>
      </c>
      <c r="M14087" s="30">
        <v>0</v>
      </c>
      <c r="N14087" s="34">
        <v>0</v>
      </c>
      <c r="O14087" s="30">
        <v>14.434782608695652</v>
      </c>
      <c r="P14087" s="30">
        <v>0</v>
      </c>
      <c r="Q14087" s="34">
        <v>0</v>
      </c>
      <c r="R14087" s="30">
        <v>4.9565217391304346</v>
      </c>
      <c r="S14087" s="30">
        <v>0</v>
      </c>
      <c r="T14087" s="34">
        <v>0</v>
      </c>
      <c r="U14087" s="30">
        <v>100.64945652173917</v>
      </c>
      <c r="V14087" s="30">
        <v>9.7215217391304378</v>
      </c>
      <c r="W14087" s="34">
        <v>9.6587920840195463E-2</v>
      </c>
      <c r="X14087" s="30">
        <v>5.5516304347826084</v>
      </c>
      <c r="Y14087" s="30">
        <v>0</v>
      </c>
      <c r="Z14087" s="34">
        <v>0</v>
      </c>
      <c r="AA14087" s="30">
        <v>175.13217391304343</v>
      </c>
      <c r="AB14087" s="30">
        <v>42.036521739130443</v>
      </c>
      <c r="AC14087" s="34">
        <v>0.24002740787082563</v>
      </c>
      <c r="AD14087" s="30">
        <v>7.802500000000002</v>
      </c>
      <c r="AE14087" s="30">
        <v>0</v>
      </c>
      <c r="AF14087" s="34">
        <v>0</v>
      </c>
      <c r="AG14087" s="30">
        <v>0</v>
      </c>
      <c r="AH14087" s="30">
        <v>0</v>
      </c>
      <c r="AI14087" s="34" t="s">
        <v>36345</v>
      </c>
      <c r="AJ14087" t="s">
        <v>12524</v>
      </c>
      <c r="AK14087" s="35">
        <v>3</v>
      </c>
      <c r="AT14087"/>
    </row>
    <row r="14088" spans="1:46" x14ac:dyDescent="0.25">
      <c r="A14088" t="s">
        <v>36227</v>
      </c>
      <c r="B14088" t="s">
        <v>27097</v>
      </c>
      <c r="C14088" t="s">
        <v>33902</v>
      </c>
      <c r="D14088" t="s">
        <v>35990</v>
      </c>
      <c r="E14088" s="30">
        <v>3.902173913043478</v>
      </c>
      <c r="F14088" s="30">
        <v>32.891304347826086</v>
      </c>
      <c r="G14088" s="30">
        <v>0</v>
      </c>
      <c r="H14088" s="34">
        <v>0</v>
      </c>
      <c r="I14088" s="30">
        <v>20.616847826086953</v>
      </c>
      <c r="J14088" s="30">
        <v>0</v>
      </c>
      <c r="K14088" s="34">
        <v>0</v>
      </c>
      <c r="L14088" s="30">
        <v>20.067934782608695</v>
      </c>
      <c r="M14088" s="30">
        <v>0</v>
      </c>
      <c r="N14088" s="34">
        <v>0</v>
      </c>
      <c r="O14088" s="30">
        <v>2.717391304347826E-2</v>
      </c>
      <c r="P14088" s="30">
        <v>0</v>
      </c>
      <c r="Q14088" s="34">
        <v>0</v>
      </c>
      <c r="R14088" s="30">
        <v>0.52173913043478259</v>
      </c>
      <c r="S14088" s="30">
        <v>0</v>
      </c>
      <c r="T14088" s="34">
        <v>0</v>
      </c>
      <c r="U14088" s="30">
        <v>0</v>
      </c>
      <c r="V14088" s="30">
        <v>0</v>
      </c>
      <c r="W14088" s="34" t="s">
        <v>36345</v>
      </c>
      <c r="X14088" s="30">
        <v>0</v>
      </c>
      <c r="Y14088" s="30">
        <v>0</v>
      </c>
      <c r="Z14088" s="34" t="s">
        <v>36345</v>
      </c>
      <c r="AA14088" s="30">
        <v>12.274456521739131</v>
      </c>
      <c r="AB14088" s="30">
        <v>0</v>
      </c>
      <c r="AC14088" s="34">
        <v>0</v>
      </c>
      <c r="AD14088" s="30">
        <v>0</v>
      </c>
      <c r="AE14088" s="30">
        <v>0</v>
      </c>
      <c r="AF14088" s="34" t="s">
        <v>36345</v>
      </c>
      <c r="AG14088" s="30">
        <v>0</v>
      </c>
      <c r="AH14088" s="30">
        <v>0</v>
      </c>
      <c r="AI14088" s="34" t="s">
        <v>36345</v>
      </c>
      <c r="AJ14088" t="s">
        <v>12471</v>
      </c>
      <c r="AK14088" s="35">
        <v>3</v>
      </c>
      <c r="AT14088"/>
    </row>
    <row r="14089" spans="1:46" x14ac:dyDescent="0.25">
      <c r="A14089" t="s">
        <v>36227</v>
      </c>
      <c r="B14089" t="s">
        <v>27221</v>
      </c>
      <c r="C14089" t="s">
        <v>30808</v>
      </c>
      <c r="D14089" t="s">
        <v>35219</v>
      </c>
      <c r="E14089" s="30">
        <v>71.141304347826093</v>
      </c>
      <c r="F14089" s="30">
        <v>218.38858695652175</v>
      </c>
      <c r="G14089" s="30">
        <v>33.095108695652172</v>
      </c>
      <c r="H14089" s="34">
        <v>0.15154229970012567</v>
      </c>
      <c r="I14089" s="30">
        <v>28.40217391304348</v>
      </c>
      <c r="J14089" s="30">
        <v>0</v>
      </c>
      <c r="K14089" s="34">
        <v>0</v>
      </c>
      <c r="L14089" s="30">
        <v>9.75</v>
      </c>
      <c r="M14089" s="30">
        <v>0</v>
      </c>
      <c r="N14089" s="34">
        <v>0</v>
      </c>
      <c r="O14089" s="30">
        <v>14.173913043478262</v>
      </c>
      <c r="P14089" s="30">
        <v>0</v>
      </c>
      <c r="Q14089" s="34">
        <v>0</v>
      </c>
      <c r="R14089" s="30">
        <v>4.4782608695652177</v>
      </c>
      <c r="S14089" s="30">
        <v>0</v>
      </c>
      <c r="T14089" s="34">
        <v>0</v>
      </c>
      <c r="U14089" s="30">
        <v>58.035326086956523</v>
      </c>
      <c r="V14089" s="30">
        <v>10.380434782608695</v>
      </c>
      <c r="W14089" s="34">
        <v>0.1788640726693824</v>
      </c>
      <c r="X14089" s="30">
        <v>5.9184782608695654</v>
      </c>
      <c r="Y14089" s="30">
        <v>0</v>
      </c>
      <c r="Z14089" s="34">
        <v>0</v>
      </c>
      <c r="AA14089" s="30">
        <v>100.32065217391305</v>
      </c>
      <c r="AB14089" s="30">
        <v>22.714673913043477</v>
      </c>
      <c r="AC14089" s="34">
        <v>0.22642071618180831</v>
      </c>
      <c r="AD14089" s="30">
        <v>19.641304347826086</v>
      </c>
      <c r="AE14089" s="30">
        <v>0</v>
      </c>
      <c r="AF14089" s="34">
        <v>0</v>
      </c>
      <c r="AG14089" s="30">
        <v>6.0706521739130439</v>
      </c>
      <c r="AH14089" s="30">
        <v>0</v>
      </c>
      <c r="AI14089" s="34">
        <v>0</v>
      </c>
      <c r="AJ14089" t="s">
        <v>12595</v>
      </c>
      <c r="AK14089" s="35">
        <v>3</v>
      </c>
      <c r="AT14089"/>
    </row>
    <row r="14090" spans="1:46" x14ac:dyDescent="0.25">
      <c r="A14090" t="s">
        <v>36228</v>
      </c>
      <c r="B14090" t="s">
        <v>27029</v>
      </c>
      <c r="C14090" t="s">
        <v>33879</v>
      </c>
      <c r="D14090" t="s">
        <v>34533</v>
      </c>
      <c r="E14090" s="30">
        <v>82.782608695652172</v>
      </c>
      <c r="F14090" s="30">
        <v>287.60326086956525</v>
      </c>
      <c r="G14090" s="30">
        <v>110.12771739130434</v>
      </c>
      <c r="H14090" s="34">
        <v>0.382915399006028</v>
      </c>
      <c r="I14090" s="30">
        <v>40.589673913043477</v>
      </c>
      <c r="J14090" s="30">
        <v>0</v>
      </c>
      <c r="K14090" s="34">
        <v>0</v>
      </c>
      <c r="L14090" s="30">
        <v>26.252717391304348</v>
      </c>
      <c r="M14090" s="30">
        <v>0</v>
      </c>
      <c r="N14090" s="34">
        <v>0</v>
      </c>
      <c r="O14090" s="30">
        <v>9.4673913043478262</v>
      </c>
      <c r="P14090" s="30">
        <v>0</v>
      </c>
      <c r="Q14090" s="34">
        <v>0</v>
      </c>
      <c r="R14090" s="30">
        <v>4.8695652173913047</v>
      </c>
      <c r="S14090" s="30">
        <v>0</v>
      </c>
      <c r="T14090" s="34">
        <v>0</v>
      </c>
      <c r="U14090" s="30">
        <v>61.086956521739133</v>
      </c>
      <c r="V14090" s="30">
        <v>45.684782608695649</v>
      </c>
      <c r="W14090" s="34">
        <v>0.7478647686832739</v>
      </c>
      <c r="X14090" s="30">
        <v>3.7608695652173911</v>
      </c>
      <c r="Y14090" s="30">
        <v>0</v>
      </c>
      <c r="Z14090" s="34">
        <v>0</v>
      </c>
      <c r="AA14090" s="30">
        <v>157.625</v>
      </c>
      <c r="AB14090" s="30">
        <v>64.442934782608702</v>
      </c>
      <c r="AC14090" s="34">
        <v>0.40883701686032486</v>
      </c>
      <c r="AD14090" s="30">
        <v>24.540760869565219</v>
      </c>
      <c r="AE14090" s="30">
        <v>0</v>
      </c>
      <c r="AF14090" s="34">
        <v>0</v>
      </c>
      <c r="AG14090" s="30">
        <v>0</v>
      </c>
      <c r="AH14090" s="30">
        <v>0</v>
      </c>
      <c r="AI14090" s="34" t="s">
        <v>36345</v>
      </c>
      <c r="AJ14090" t="s">
        <v>12401</v>
      </c>
      <c r="AK14090" s="35">
        <v>1</v>
      </c>
      <c r="AT14090"/>
    </row>
    <row r="14091" spans="1:46" x14ac:dyDescent="0.25">
      <c r="A14091" t="s">
        <v>36228</v>
      </c>
      <c r="B14091" t="s">
        <v>27037</v>
      </c>
      <c r="C14091" t="s">
        <v>29628</v>
      </c>
      <c r="D14091" t="s">
        <v>35176</v>
      </c>
      <c r="E14091" s="30">
        <v>49.967391304347828</v>
      </c>
      <c r="F14091" s="30">
        <v>189.64086956521746</v>
      </c>
      <c r="G14091" s="30">
        <v>0</v>
      </c>
      <c r="H14091" s="34">
        <v>0</v>
      </c>
      <c r="I14091" s="30">
        <v>39.353695652173911</v>
      </c>
      <c r="J14091" s="30">
        <v>0</v>
      </c>
      <c r="K14091" s="34">
        <v>0</v>
      </c>
      <c r="L14091" s="30">
        <v>29.342826086956517</v>
      </c>
      <c r="M14091" s="30">
        <v>0</v>
      </c>
      <c r="N14091" s="34">
        <v>0</v>
      </c>
      <c r="O14091" s="30">
        <v>5.3152173913043477</v>
      </c>
      <c r="P14091" s="30">
        <v>0</v>
      </c>
      <c r="Q14091" s="34">
        <v>0</v>
      </c>
      <c r="R14091" s="30">
        <v>4.6956521739130439</v>
      </c>
      <c r="S14091" s="30">
        <v>0</v>
      </c>
      <c r="T14091" s="34">
        <v>0</v>
      </c>
      <c r="U14091" s="30">
        <v>38.305</v>
      </c>
      <c r="V14091" s="30">
        <v>0</v>
      </c>
      <c r="W14091" s="34">
        <v>0</v>
      </c>
      <c r="X14091" s="30">
        <v>3.7752173913043485</v>
      </c>
      <c r="Y14091" s="30">
        <v>0</v>
      </c>
      <c r="Z14091" s="34">
        <v>0</v>
      </c>
      <c r="AA14091" s="30">
        <v>104.56978260869572</v>
      </c>
      <c r="AB14091" s="30">
        <v>0</v>
      </c>
      <c r="AC14091" s="34">
        <v>0</v>
      </c>
      <c r="AD14091" s="30">
        <v>1.9565217391304348</v>
      </c>
      <c r="AE14091" s="30">
        <v>0</v>
      </c>
      <c r="AF14091" s="34">
        <v>0</v>
      </c>
      <c r="AG14091" s="30">
        <v>1.6806521739130436</v>
      </c>
      <c r="AH14091" s="30">
        <v>0</v>
      </c>
      <c r="AI14091" s="34">
        <v>0</v>
      </c>
      <c r="AJ14091" t="s">
        <v>12409</v>
      </c>
      <c r="AK14091" s="35">
        <v>1</v>
      </c>
      <c r="AT14091"/>
    </row>
    <row r="14092" spans="1:46" x14ac:dyDescent="0.25">
      <c r="A14092" t="s">
        <v>36228</v>
      </c>
      <c r="B14092" t="s">
        <v>27023</v>
      </c>
      <c r="C14092" t="s">
        <v>33882</v>
      </c>
      <c r="D14092" t="s">
        <v>35960</v>
      </c>
      <c r="E14092" s="30">
        <v>64.75</v>
      </c>
      <c r="F14092" s="30">
        <v>229.84239130434781</v>
      </c>
      <c r="G14092" s="30">
        <v>46.755434782608695</v>
      </c>
      <c r="H14092" s="34">
        <v>0.20342389633728217</v>
      </c>
      <c r="I14092" s="30">
        <v>48.122282608695656</v>
      </c>
      <c r="J14092" s="30">
        <v>8.1820652173913047</v>
      </c>
      <c r="K14092" s="34">
        <v>0.17002654017731098</v>
      </c>
      <c r="L14092" s="30">
        <v>19.163043478260871</v>
      </c>
      <c r="M14092" s="30">
        <v>8.1820652173913047</v>
      </c>
      <c r="N14092" s="34">
        <v>0.42697107203630175</v>
      </c>
      <c r="O14092" s="30">
        <v>23.480978260869566</v>
      </c>
      <c r="P14092" s="30">
        <v>0</v>
      </c>
      <c r="Q14092" s="34">
        <v>0</v>
      </c>
      <c r="R14092" s="30">
        <v>5.4782608695652177</v>
      </c>
      <c r="S14092" s="30">
        <v>0</v>
      </c>
      <c r="T14092" s="34">
        <v>0</v>
      </c>
      <c r="U14092" s="30">
        <v>61.793478260869563</v>
      </c>
      <c r="V14092" s="30">
        <v>21.548913043478262</v>
      </c>
      <c r="W14092" s="34">
        <v>0.34872471416007039</v>
      </c>
      <c r="X14092" s="30">
        <v>0</v>
      </c>
      <c r="Y14092" s="30">
        <v>0</v>
      </c>
      <c r="Z14092" s="34" t="s">
        <v>36345</v>
      </c>
      <c r="AA14092" s="30">
        <v>119.92663043478261</v>
      </c>
      <c r="AB14092" s="30">
        <v>17.024456521739129</v>
      </c>
      <c r="AC14092" s="34">
        <v>0.14195726553825935</v>
      </c>
      <c r="AD14092" s="30">
        <v>0</v>
      </c>
      <c r="AE14092" s="30">
        <v>0</v>
      </c>
      <c r="AF14092" s="34" t="s">
        <v>36345</v>
      </c>
      <c r="AG14092" s="30">
        <v>0</v>
      </c>
      <c r="AH14092" s="30">
        <v>0</v>
      </c>
      <c r="AI14092" s="34" t="s">
        <v>36345</v>
      </c>
      <c r="AJ14092" t="s">
        <v>12395</v>
      </c>
      <c r="AK14092" s="35">
        <v>1</v>
      </c>
      <c r="AT14092"/>
    </row>
    <row r="14093" spans="1:46" x14ac:dyDescent="0.25">
      <c r="A14093" t="s">
        <v>36228</v>
      </c>
      <c r="B14093" t="s">
        <v>27018</v>
      </c>
      <c r="C14093" t="s">
        <v>33879</v>
      </c>
      <c r="D14093" t="s">
        <v>34533</v>
      </c>
      <c r="E14093" s="30">
        <v>88.576086956521735</v>
      </c>
      <c r="F14093" s="30">
        <v>320.44293478260869</v>
      </c>
      <c r="G14093" s="30">
        <v>133.95923913043478</v>
      </c>
      <c r="H14093" s="34">
        <v>0.41804397784995295</v>
      </c>
      <c r="I14093" s="30">
        <v>53.192934782608695</v>
      </c>
      <c r="J14093" s="30">
        <v>25.320652173913043</v>
      </c>
      <c r="K14093" s="34">
        <v>0.47601532567049809</v>
      </c>
      <c r="L14093" s="30">
        <v>42.722826086956523</v>
      </c>
      <c r="M14093" s="30">
        <v>25.320652173913043</v>
      </c>
      <c r="N14093" s="34">
        <v>0.59267268795318662</v>
      </c>
      <c r="O14093" s="30">
        <v>8.4972826086956523</v>
      </c>
      <c r="P14093" s="30">
        <v>0</v>
      </c>
      <c r="Q14093" s="34">
        <v>0</v>
      </c>
      <c r="R14093" s="30">
        <v>1.9728260869565217</v>
      </c>
      <c r="S14093" s="30">
        <v>0</v>
      </c>
      <c r="T14093" s="34">
        <v>0</v>
      </c>
      <c r="U14093" s="30">
        <v>72.5625</v>
      </c>
      <c r="V14093" s="30">
        <v>49.877717391304351</v>
      </c>
      <c r="W14093" s="34">
        <v>0.68737595026776022</v>
      </c>
      <c r="X14093" s="30">
        <v>0.86956521739130432</v>
      </c>
      <c r="Y14093" s="30">
        <v>0</v>
      </c>
      <c r="Z14093" s="34">
        <v>0</v>
      </c>
      <c r="AA14093" s="30">
        <v>164.19021739130434</v>
      </c>
      <c r="AB14093" s="30">
        <v>58.760869565217391</v>
      </c>
      <c r="AC14093" s="34">
        <v>0.35788289033795639</v>
      </c>
      <c r="AD14093" s="30">
        <v>26.25</v>
      </c>
      <c r="AE14093" s="30">
        <v>0</v>
      </c>
      <c r="AF14093" s="34">
        <v>0</v>
      </c>
      <c r="AG14093" s="30">
        <v>3.3777173913043477</v>
      </c>
      <c r="AH14093" s="30">
        <v>0</v>
      </c>
      <c r="AI14093" s="34">
        <v>0</v>
      </c>
      <c r="AJ14093" t="s">
        <v>12390</v>
      </c>
      <c r="AK14093" s="35">
        <v>1</v>
      </c>
      <c r="AT14093"/>
    </row>
    <row r="14094" spans="1:46" x14ac:dyDescent="0.25">
      <c r="A14094" t="s">
        <v>36228</v>
      </c>
      <c r="B14094" t="s">
        <v>27011</v>
      </c>
      <c r="C14094" t="s">
        <v>29937</v>
      </c>
      <c r="D14094" t="s">
        <v>35955</v>
      </c>
      <c r="E14094" s="30">
        <v>122.17391304347827</v>
      </c>
      <c r="F14094" s="30">
        <v>443.52173913043475</v>
      </c>
      <c r="G14094" s="30">
        <v>134.49456521739131</v>
      </c>
      <c r="H14094" s="34">
        <v>0.30324232918341343</v>
      </c>
      <c r="I14094" s="30">
        <v>102.86684782608695</v>
      </c>
      <c r="J14094" s="30">
        <v>25.046195652173914</v>
      </c>
      <c r="K14094" s="34">
        <v>0.24348170651168935</v>
      </c>
      <c r="L14094" s="30">
        <v>102.86684782608695</v>
      </c>
      <c r="M14094" s="30">
        <v>25.046195652173914</v>
      </c>
      <c r="N14094" s="34">
        <v>0.24348170651168935</v>
      </c>
      <c r="O14094" s="30">
        <v>0</v>
      </c>
      <c r="P14094" s="30">
        <v>0</v>
      </c>
      <c r="Q14094" s="34" t="s">
        <v>36345</v>
      </c>
      <c r="R14094" s="30">
        <v>0</v>
      </c>
      <c r="S14094" s="30">
        <v>0</v>
      </c>
      <c r="T14094" s="34" t="s">
        <v>36345</v>
      </c>
      <c r="U14094" s="30">
        <v>90.801630434782609</v>
      </c>
      <c r="V14094" s="30">
        <v>28.934782608695652</v>
      </c>
      <c r="W14094" s="34">
        <v>0.31865928475235672</v>
      </c>
      <c r="X14094" s="30">
        <v>3.9755434782608696</v>
      </c>
      <c r="Y14094" s="30">
        <v>0</v>
      </c>
      <c r="Z14094" s="34">
        <v>0</v>
      </c>
      <c r="AA14094" s="30">
        <v>245.87771739130434</v>
      </c>
      <c r="AB14094" s="30">
        <v>80.513586956521735</v>
      </c>
      <c r="AC14094" s="34">
        <v>0.32745377584739671</v>
      </c>
      <c r="AD14094" s="30">
        <v>0</v>
      </c>
      <c r="AE14094" s="30">
        <v>0</v>
      </c>
      <c r="AF14094" s="34" t="s">
        <v>36345</v>
      </c>
      <c r="AG14094" s="30">
        <v>0</v>
      </c>
      <c r="AH14094" s="30">
        <v>0</v>
      </c>
      <c r="AI14094" s="34" t="s">
        <v>36345</v>
      </c>
      <c r="AJ14094" t="s">
        <v>12383</v>
      </c>
      <c r="AK14094" s="35">
        <v>1</v>
      </c>
      <c r="AT14094"/>
    </row>
    <row r="14095" spans="1:46" x14ac:dyDescent="0.25">
      <c r="A14095" t="s">
        <v>36228</v>
      </c>
      <c r="B14095" t="s">
        <v>27014</v>
      </c>
      <c r="C14095" t="s">
        <v>29937</v>
      </c>
      <c r="D14095" t="s">
        <v>35955</v>
      </c>
      <c r="E14095" s="30">
        <v>89.945652173913047</v>
      </c>
      <c r="F14095" s="30">
        <v>316.73913043478262</v>
      </c>
      <c r="G14095" s="30">
        <v>144.5</v>
      </c>
      <c r="H14095" s="34">
        <v>0.45621139327385035</v>
      </c>
      <c r="I14095" s="30">
        <v>38</v>
      </c>
      <c r="J14095" s="30">
        <v>6.2934782608695654</v>
      </c>
      <c r="K14095" s="34">
        <v>0.16561784897025172</v>
      </c>
      <c r="L14095" s="30">
        <v>21.959239130434781</v>
      </c>
      <c r="M14095" s="30">
        <v>6.2934782608695654</v>
      </c>
      <c r="N14095" s="34">
        <v>0.28659819329290931</v>
      </c>
      <c r="O14095" s="30">
        <v>11.258152173913043</v>
      </c>
      <c r="P14095" s="30">
        <v>0</v>
      </c>
      <c r="Q14095" s="34">
        <v>0</v>
      </c>
      <c r="R14095" s="30">
        <v>4.7826086956521738</v>
      </c>
      <c r="S14095" s="30">
        <v>0</v>
      </c>
      <c r="T14095" s="34">
        <v>0</v>
      </c>
      <c r="U14095" s="30">
        <v>89.989130434782609</v>
      </c>
      <c r="V14095" s="30">
        <v>67.217391304347828</v>
      </c>
      <c r="W14095" s="34">
        <v>0.74695011474815798</v>
      </c>
      <c r="X14095" s="30">
        <v>14.464673913043478</v>
      </c>
      <c r="Y14095" s="30">
        <v>0</v>
      </c>
      <c r="Z14095" s="34">
        <v>0</v>
      </c>
      <c r="AA14095" s="30">
        <v>174.28532608695653</v>
      </c>
      <c r="AB14095" s="30">
        <v>70.989130434782609</v>
      </c>
      <c r="AC14095" s="34">
        <v>0.40731559006501705</v>
      </c>
      <c r="AD14095" s="30">
        <v>0</v>
      </c>
      <c r="AE14095" s="30">
        <v>0</v>
      </c>
      <c r="AF14095" s="34" t="s">
        <v>36345</v>
      </c>
      <c r="AG14095" s="30">
        <v>0</v>
      </c>
      <c r="AH14095" s="30">
        <v>0</v>
      </c>
      <c r="AI14095" s="34" t="s">
        <v>36345</v>
      </c>
      <c r="AJ14095" t="s">
        <v>12386</v>
      </c>
      <c r="AK14095" s="35">
        <v>1</v>
      </c>
      <c r="AT14095"/>
    </row>
    <row r="14096" spans="1:46" x14ac:dyDescent="0.25">
      <c r="A14096" t="s">
        <v>36228</v>
      </c>
      <c r="B14096" t="s">
        <v>27035</v>
      </c>
      <c r="C14096" t="s">
        <v>29935</v>
      </c>
      <c r="D14096" t="s">
        <v>35959</v>
      </c>
      <c r="E14096" s="30">
        <v>32.195652173913047</v>
      </c>
      <c r="F14096" s="30">
        <v>135.39239130434785</v>
      </c>
      <c r="G14096" s="30">
        <v>11.025869565217391</v>
      </c>
      <c r="H14096" s="34">
        <v>8.1436404653141822E-2</v>
      </c>
      <c r="I14096" s="30">
        <v>35.362282608695651</v>
      </c>
      <c r="J14096" s="30">
        <v>1.3677173913043479</v>
      </c>
      <c r="K14096" s="34">
        <v>3.8677293726735382E-2</v>
      </c>
      <c r="L14096" s="30">
        <v>29.894891304347826</v>
      </c>
      <c r="M14096" s="30">
        <v>1.3677173913043479</v>
      </c>
      <c r="N14096" s="34">
        <v>4.5750873531539851E-2</v>
      </c>
      <c r="O14096" s="30">
        <v>0</v>
      </c>
      <c r="P14096" s="30">
        <v>0</v>
      </c>
      <c r="Q14096" s="34" t="s">
        <v>36345</v>
      </c>
      <c r="R14096" s="30">
        <v>5.4673913043478262</v>
      </c>
      <c r="S14096" s="30">
        <v>0</v>
      </c>
      <c r="T14096" s="34">
        <v>0</v>
      </c>
      <c r="U14096" s="30">
        <v>19.663043478260871</v>
      </c>
      <c r="V14096" s="30">
        <v>8.6956521739130432E-2</v>
      </c>
      <c r="W14096" s="34">
        <v>4.4223327805417356E-3</v>
      </c>
      <c r="X14096" s="30">
        <v>3.3913043478260869</v>
      </c>
      <c r="Y14096" s="30">
        <v>0</v>
      </c>
      <c r="Z14096" s="34">
        <v>0</v>
      </c>
      <c r="AA14096" s="30">
        <v>76.975760869565235</v>
      </c>
      <c r="AB14096" s="30">
        <v>9.5711956521739125</v>
      </c>
      <c r="AC14096" s="34">
        <v>0.12434038383059599</v>
      </c>
      <c r="AD14096" s="30">
        <v>0</v>
      </c>
      <c r="AE14096" s="30">
        <v>0</v>
      </c>
      <c r="AF14096" s="34" t="s">
        <v>36345</v>
      </c>
      <c r="AG14096" s="30">
        <v>0</v>
      </c>
      <c r="AH14096" s="30">
        <v>0</v>
      </c>
      <c r="AI14096" s="34" t="s">
        <v>36345</v>
      </c>
      <c r="AJ14096" t="s">
        <v>12407</v>
      </c>
      <c r="AK14096" s="35">
        <v>1</v>
      </c>
      <c r="AT14096"/>
    </row>
    <row r="14097" spans="1:46" x14ac:dyDescent="0.25">
      <c r="A14097" t="s">
        <v>36228</v>
      </c>
      <c r="B14097" t="s">
        <v>27024</v>
      </c>
      <c r="C14097" t="s">
        <v>33882</v>
      </c>
      <c r="D14097" t="s">
        <v>35960</v>
      </c>
      <c r="E14097" s="30">
        <v>98.467391304347828</v>
      </c>
      <c r="F14097" s="30">
        <v>382.04347826086956</v>
      </c>
      <c r="G14097" s="30">
        <v>47.33152173913043</v>
      </c>
      <c r="H14097" s="34">
        <v>0.1238904062820075</v>
      </c>
      <c r="I14097" s="30">
        <v>84.347826086956516</v>
      </c>
      <c r="J14097" s="30">
        <v>7.5543478260869561</v>
      </c>
      <c r="K14097" s="34">
        <v>8.9561855670103094E-2</v>
      </c>
      <c r="L14097" s="30">
        <v>77.929347826086953</v>
      </c>
      <c r="M14097" s="30">
        <v>7.5543478260869561</v>
      </c>
      <c r="N14097" s="34">
        <v>9.6938419694539368E-2</v>
      </c>
      <c r="O14097" s="30">
        <v>0</v>
      </c>
      <c r="P14097" s="30">
        <v>0</v>
      </c>
      <c r="Q14097" s="34" t="s">
        <v>36345</v>
      </c>
      <c r="R14097" s="30">
        <v>6.4184782608695654</v>
      </c>
      <c r="S14097" s="30">
        <v>0</v>
      </c>
      <c r="T14097" s="34">
        <v>0</v>
      </c>
      <c r="U14097" s="30">
        <v>94.385869565217391</v>
      </c>
      <c r="V14097" s="30">
        <v>38.619565217391305</v>
      </c>
      <c r="W14097" s="34">
        <v>0.40916681061783844</v>
      </c>
      <c r="X14097" s="30">
        <v>0</v>
      </c>
      <c r="Y14097" s="30">
        <v>0</v>
      </c>
      <c r="Z14097" s="34" t="s">
        <v>36345</v>
      </c>
      <c r="AA14097" s="30">
        <v>203.30978260869566</v>
      </c>
      <c r="AB14097" s="30">
        <v>1.1576086956521738</v>
      </c>
      <c r="AC14097" s="34">
        <v>5.6938169959100749E-3</v>
      </c>
      <c r="AD14097" s="30">
        <v>0</v>
      </c>
      <c r="AE14097" s="30">
        <v>0</v>
      </c>
      <c r="AF14097" s="34" t="s">
        <v>36345</v>
      </c>
      <c r="AG14097" s="30">
        <v>0</v>
      </c>
      <c r="AH14097" s="30">
        <v>0</v>
      </c>
      <c r="AI14097" s="34" t="s">
        <v>36345</v>
      </c>
      <c r="AJ14097" t="s">
        <v>12396</v>
      </c>
      <c r="AK14097" s="35">
        <v>1</v>
      </c>
      <c r="AT14097"/>
    </row>
    <row r="14098" spans="1:46" x14ac:dyDescent="0.25">
      <c r="A14098" t="s">
        <v>36228</v>
      </c>
      <c r="B14098" t="s">
        <v>27027</v>
      </c>
      <c r="C14098" t="s">
        <v>33882</v>
      </c>
      <c r="D14098" t="s">
        <v>35960</v>
      </c>
      <c r="E14098" s="30">
        <v>68.391304347826093</v>
      </c>
      <c r="F14098" s="30">
        <v>189.60565217391309</v>
      </c>
      <c r="G14098" s="30">
        <v>0</v>
      </c>
      <c r="H14098" s="34">
        <v>0</v>
      </c>
      <c r="I14098" s="30">
        <v>42.209347826086962</v>
      </c>
      <c r="J14098" s="30">
        <v>0</v>
      </c>
      <c r="K14098" s="34">
        <v>0</v>
      </c>
      <c r="L14098" s="30">
        <v>34.725652173913048</v>
      </c>
      <c r="M14098" s="30">
        <v>0</v>
      </c>
      <c r="N14098" s="34">
        <v>0</v>
      </c>
      <c r="O14098" s="30">
        <v>0</v>
      </c>
      <c r="P14098" s="30">
        <v>0</v>
      </c>
      <c r="Q14098" s="34" t="s">
        <v>36345</v>
      </c>
      <c r="R14098" s="30">
        <v>7.4836956521739131</v>
      </c>
      <c r="S14098" s="30">
        <v>0</v>
      </c>
      <c r="T14098" s="34">
        <v>0</v>
      </c>
      <c r="U14098" s="30">
        <v>29.195543478260873</v>
      </c>
      <c r="V14098" s="30">
        <v>0</v>
      </c>
      <c r="W14098" s="34">
        <v>0</v>
      </c>
      <c r="X14098" s="30">
        <v>118.20076086956524</v>
      </c>
      <c r="Y14098" s="30">
        <v>0</v>
      </c>
      <c r="Z14098" s="34">
        <v>0</v>
      </c>
      <c r="AA14098" s="30">
        <v>0</v>
      </c>
      <c r="AB14098" s="30">
        <v>0</v>
      </c>
      <c r="AC14098" s="34" t="s">
        <v>36345</v>
      </c>
      <c r="AD14098" s="30">
        <v>0</v>
      </c>
      <c r="AE14098" s="30">
        <v>0</v>
      </c>
      <c r="AF14098" s="34" t="s">
        <v>36345</v>
      </c>
      <c r="AG14098" s="30">
        <v>0</v>
      </c>
      <c r="AH14098" s="30">
        <v>0</v>
      </c>
      <c r="AI14098" s="34" t="s">
        <v>36345</v>
      </c>
      <c r="AJ14098" t="s">
        <v>12399</v>
      </c>
      <c r="AK14098" s="35">
        <v>1</v>
      </c>
      <c r="AT14098"/>
    </row>
    <row r="14099" spans="1:46" x14ac:dyDescent="0.25">
      <c r="A14099" t="s">
        <v>36228</v>
      </c>
      <c r="B14099" t="s">
        <v>27025</v>
      </c>
      <c r="C14099" t="s">
        <v>29937</v>
      </c>
      <c r="D14099" t="s">
        <v>35955</v>
      </c>
      <c r="E14099" s="30">
        <v>113.1304347826087</v>
      </c>
      <c r="F14099" s="30">
        <v>423.81119565217398</v>
      </c>
      <c r="G14099" s="30">
        <v>0</v>
      </c>
      <c r="H14099" s="34">
        <v>0</v>
      </c>
      <c r="I14099" s="30">
        <v>46.987608695652163</v>
      </c>
      <c r="J14099" s="30">
        <v>0</v>
      </c>
      <c r="K14099" s="34">
        <v>0</v>
      </c>
      <c r="L14099" s="30">
        <v>33.821413043478252</v>
      </c>
      <c r="M14099" s="30">
        <v>0</v>
      </c>
      <c r="N14099" s="34">
        <v>0</v>
      </c>
      <c r="O14099" s="30">
        <v>8.2748913043478254</v>
      </c>
      <c r="P14099" s="30">
        <v>0</v>
      </c>
      <c r="Q14099" s="34">
        <v>0</v>
      </c>
      <c r="R14099" s="30">
        <v>4.8913043478260869</v>
      </c>
      <c r="S14099" s="30">
        <v>0</v>
      </c>
      <c r="T14099" s="34">
        <v>0</v>
      </c>
      <c r="U14099" s="30">
        <v>114.36032608695653</v>
      </c>
      <c r="V14099" s="30">
        <v>0</v>
      </c>
      <c r="W14099" s="34">
        <v>0</v>
      </c>
      <c r="X14099" s="30">
        <v>0</v>
      </c>
      <c r="Y14099" s="30">
        <v>0</v>
      </c>
      <c r="Z14099" s="34" t="s">
        <v>36345</v>
      </c>
      <c r="AA14099" s="30">
        <v>247.32934782608703</v>
      </c>
      <c r="AB14099" s="30">
        <v>0</v>
      </c>
      <c r="AC14099" s="34">
        <v>0</v>
      </c>
      <c r="AD14099" s="30">
        <v>10.807065217391305</v>
      </c>
      <c r="AE14099" s="30">
        <v>0</v>
      </c>
      <c r="AF14099" s="34">
        <v>0</v>
      </c>
      <c r="AG14099" s="30">
        <v>4.3268478260869552</v>
      </c>
      <c r="AH14099" s="30">
        <v>0</v>
      </c>
      <c r="AI14099" s="34">
        <v>0</v>
      </c>
      <c r="AJ14099" t="s">
        <v>12397</v>
      </c>
      <c r="AK14099" s="35">
        <v>1</v>
      </c>
      <c r="AT14099"/>
    </row>
    <row r="14100" spans="1:46" x14ac:dyDescent="0.25">
      <c r="A14100" t="s">
        <v>36228</v>
      </c>
      <c r="B14100" t="s">
        <v>27036</v>
      </c>
      <c r="C14100" t="s">
        <v>33885</v>
      </c>
      <c r="D14100" t="s">
        <v>34521</v>
      </c>
      <c r="E14100" s="30">
        <v>56.315217391304351</v>
      </c>
      <c r="F14100" s="30">
        <v>284.08989130434782</v>
      </c>
      <c r="G14100" s="30">
        <v>46.225108695652168</v>
      </c>
      <c r="H14100" s="34">
        <v>0.1627129655455809</v>
      </c>
      <c r="I14100" s="30">
        <v>55.019456521739116</v>
      </c>
      <c r="J14100" s="30">
        <v>3.0998913043478269</v>
      </c>
      <c r="K14100" s="34">
        <v>5.6341728914079833E-2</v>
      </c>
      <c r="L14100" s="30">
        <v>52.06565217391303</v>
      </c>
      <c r="M14100" s="30">
        <v>3.0998913043478269</v>
      </c>
      <c r="N14100" s="34">
        <v>5.9538124942589234E-2</v>
      </c>
      <c r="O14100" s="30">
        <v>2.324782608695652</v>
      </c>
      <c r="P14100" s="30">
        <v>0</v>
      </c>
      <c r="Q14100" s="34">
        <v>0</v>
      </c>
      <c r="R14100" s="30">
        <v>0.6290217391304348</v>
      </c>
      <c r="S14100" s="30">
        <v>0</v>
      </c>
      <c r="T14100" s="34">
        <v>0</v>
      </c>
      <c r="U14100" s="30">
        <v>61.167173913043499</v>
      </c>
      <c r="V14100" s="30">
        <v>19.777065217391304</v>
      </c>
      <c r="W14100" s="34">
        <v>0.32332808518351336</v>
      </c>
      <c r="X14100" s="30">
        <v>0</v>
      </c>
      <c r="Y14100" s="30">
        <v>0</v>
      </c>
      <c r="Z14100" s="34" t="s">
        <v>36345</v>
      </c>
      <c r="AA14100" s="30">
        <v>165.12282608695651</v>
      </c>
      <c r="AB14100" s="30">
        <v>23.348152173913039</v>
      </c>
      <c r="AC14100" s="34">
        <v>0.14139869530586585</v>
      </c>
      <c r="AD14100" s="30">
        <v>2.7804347826086957</v>
      </c>
      <c r="AE14100" s="30">
        <v>0</v>
      </c>
      <c r="AF14100" s="34">
        <v>0</v>
      </c>
      <c r="AG14100" s="30">
        <v>0</v>
      </c>
      <c r="AH14100" s="30">
        <v>0</v>
      </c>
      <c r="AI14100" s="34" t="s">
        <v>36345</v>
      </c>
      <c r="AJ14100" t="s">
        <v>12408</v>
      </c>
      <c r="AK14100" s="35">
        <v>1</v>
      </c>
      <c r="AT14100"/>
    </row>
    <row r="14101" spans="1:46" x14ac:dyDescent="0.25">
      <c r="A14101" t="s">
        <v>36228</v>
      </c>
      <c r="B14101" t="s">
        <v>27039</v>
      </c>
      <c r="C14101" t="s">
        <v>33886</v>
      </c>
      <c r="D14101" t="s">
        <v>35959</v>
      </c>
      <c r="E14101" s="30">
        <v>30.076086956521738</v>
      </c>
      <c r="F14101" s="30">
        <v>142.41771739130436</v>
      </c>
      <c r="G14101" s="30">
        <v>0</v>
      </c>
      <c r="H14101" s="34">
        <v>0</v>
      </c>
      <c r="I14101" s="30">
        <v>34.685652173913041</v>
      </c>
      <c r="J14101" s="30">
        <v>0</v>
      </c>
      <c r="K14101" s="34">
        <v>0</v>
      </c>
      <c r="L14101" s="30">
        <v>29.386739130434783</v>
      </c>
      <c r="M14101" s="30">
        <v>0</v>
      </c>
      <c r="N14101" s="34">
        <v>0</v>
      </c>
      <c r="O14101" s="30">
        <v>0</v>
      </c>
      <c r="P14101" s="30">
        <v>0</v>
      </c>
      <c r="Q14101" s="34" t="s">
        <v>36345</v>
      </c>
      <c r="R14101" s="30">
        <v>5.2989130434782608</v>
      </c>
      <c r="S14101" s="30">
        <v>0</v>
      </c>
      <c r="T14101" s="34">
        <v>0</v>
      </c>
      <c r="U14101" s="30">
        <v>11.49608695652174</v>
      </c>
      <c r="V14101" s="30">
        <v>0</v>
      </c>
      <c r="W14101" s="34">
        <v>0</v>
      </c>
      <c r="X14101" s="30">
        <v>7.7833695652173898</v>
      </c>
      <c r="Y14101" s="30">
        <v>0</v>
      </c>
      <c r="Z14101" s="34">
        <v>0</v>
      </c>
      <c r="AA14101" s="30">
        <v>88.452608695652188</v>
      </c>
      <c r="AB14101" s="30">
        <v>0</v>
      </c>
      <c r="AC14101" s="34">
        <v>0</v>
      </c>
      <c r="AD14101" s="30">
        <v>0</v>
      </c>
      <c r="AE14101" s="30">
        <v>0</v>
      </c>
      <c r="AF14101" s="34" t="s">
        <v>36345</v>
      </c>
      <c r="AG14101" s="30">
        <v>0</v>
      </c>
      <c r="AH14101" s="30">
        <v>0</v>
      </c>
      <c r="AI14101" s="34" t="s">
        <v>36345</v>
      </c>
      <c r="AJ14101" t="s">
        <v>12411</v>
      </c>
      <c r="AK14101" s="35">
        <v>1</v>
      </c>
      <c r="AT14101"/>
    </row>
    <row r="14102" spans="1:46" x14ac:dyDescent="0.25">
      <c r="A14102" t="s">
        <v>36228</v>
      </c>
      <c r="B14102" t="s">
        <v>27031</v>
      </c>
      <c r="C14102" t="s">
        <v>30014</v>
      </c>
      <c r="D14102" t="s">
        <v>35955</v>
      </c>
      <c r="E14102" s="30">
        <v>57.369565217391305</v>
      </c>
      <c r="F14102" s="30">
        <v>227.40869565217395</v>
      </c>
      <c r="G14102" s="30">
        <v>41.126521739130439</v>
      </c>
      <c r="H14102" s="34">
        <v>0.1808485010706638</v>
      </c>
      <c r="I14102" s="30">
        <v>33.157065217391306</v>
      </c>
      <c r="J14102" s="30">
        <v>3.05</v>
      </c>
      <c r="K14102" s="34">
        <v>9.1986428231900202E-2</v>
      </c>
      <c r="L14102" s="30">
        <v>21.767934782608698</v>
      </c>
      <c r="M14102" s="30">
        <v>3.05</v>
      </c>
      <c r="N14102" s="34">
        <v>0.14011434848825305</v>
      </c>
      <c r="O14102" s="30">
        <v>5.9918478260869552</v>
      </c>
      <c r="P14102" s="30">
        <v>0</v>
      </c>
      <c r="Q14102" s="34">
        <v>0</v>
      </c>
      <c r="R14102" s="30">
        <v>5.3972826086956509</v>
      </c>
      <c r="S14102" s="30">
        <v>0</v>
      </c>
      <c r="T14102" s="34">
        <v>0</v>
      </c>
      <c r="U14102" s="30">
        <v>74.031956521739133</v>
      </c>
      <c r="V14102" s="30">
        <v>13.945978260869563</v>
      </c>
      <c r="W14102" s="34">
        <v>0.18837781569063886</v>
      </c>
      <c r="X14102" s="30">
        <v>0</v>
      </c>
      <c r="Y14102" s="30">
        <v>0</v>
      </c>
      <c r="Z14102" s="34" t="s">
        <v>36345</v>
      </c>
      <c r="AA14102" s="30">
        <v>120.21967391304349</v>
      </c>
      <c r="AB14102" s="30">
        <v>24.130543478260872</v>
      </c>
      <c r="AC14102" s="34">
        <v>0.20072042031751658</v>
      </c>
      <c r="AD14102" s="30">
        <v>0</v>
      </c>
      <c r="AE14102" s="30">
        <v>0</v>
      </c>
      <c r="AF14102" s="34" t="s">
        <v>36345</v>
      </c>
      <c r="AG14102" s="30">
        <v>0</v>
      </c>
      <c r="AH14102" s="30">
        <v>0</v>
      </c>
      <c r="AI14102" s="34" t="s">
        <v>36345</v>
      </c>
      <c r="AJ14102" t="s">
        <v>12403</v>
      </c>
      <c r="AK14102" s="35">
        <v>1</v>
      </c>
      <c r="AT14102"/>
    </row>
    <row r="14103" spans="1:46" x14ac:dyDescent="0.25">
      <c r="A14103" t="s">
        <v>36228</v>
      </c>
      <c r="B14103" t="s">
        <v>27032</v>
      </c>
      <c r="C14103" t="s">
        <v>29489</v>
      </c>
      <c r="D14103" t="s">
        <v>35176</v>
      </c>
      <c r="E14103" s="30">
        <v>25.065217391304348</v>
      </c>
      <c r="F14103" s="30">
        <v>104.53532608695652</v>
      </c>
      <c r="G14103" s="30">
        <v>0</v>
      </c>
      <c r="H14103" s="34">
        <v>0</v>
      </c>
      <c r="I14103" s="30">
        <v>18.086956521739133</v>
      </c>
      <c r="J14103" s="30">
        <v>0</v>
      </c>
      <c r="K14103" s="34">
        <v>0</v>
      </c>
      <c r="L14103" s="30">
        <v>12.682065217391305</v>
      </c>
      <c r="M14103" s="30">
        <v>0</v>
      </c>
      <c r="N14103" s="34">
        <v>0</v>
      </c>
      <c r="O14103" s="30">
        <v>0</v>
      </c>
      <c r="P14103" s="30">
        <v>0</v>
      </c>
      <c r="Q14103" s="34" t="s">
        <v>36345</v>
      </c>
      <c r="R14103" s="30">
        <v>5.4048913043478262</v>
      </c>
      <c r="S14103" s="30">
        <v>0</v>
      </c>
      <c r="T14103" s="34">
        <v>0</v>
      </c>
      <c r="U14103" s="30">
        <v>14.407608695652174</v>
      </c>
      <c r="V14103" s="30">
        <v>0</v>
      </c>
      <c r="W14103" s="34">
        <v>0</v>
      </c>
      <c r="X14103" s="30">
        <v>6.1521739130434785</v>
      </c>
      <c r="Y14103" s="30">
        <v>0</v>
      </c>
      <c r="Z14103" s="34">
        <v>0</v>
      </c>
      <c r="AA14103" s="30">
        <v>65.888586956521735</v>
      </c>
      <c r="AB14103" s="30">
        <v>0</v>
      </c>
      <c r="AC14103" s="34">
        <v>0</v>
      </c>
      <c r="AD14103" s="30">
        <v>0</v>
      </c>
      <c r="AE14103" s="30">
        <v>0</v>
      </c>
      <c r="AF14103" s="34" t="s">
        <v>36345</v>
      </c>
      <c r="AG14103" s="30">
        <v>0</v>
      </c>
      <c r="AH14103" s="30">
        <v>0</v>
      </c>
      <c r="AI14103" s="34" t="s">
        <v>36345</v>
      </c>
      <c r="AJ14103" t="s">
        <v>12404</v>
      </c>
      <c r="AK14103" s="35">
        <v>1</v>
      </c>
      <c r="AT14103"/>
    </row>
    <row r="14104" spans="1:46" x14ac:dyDescent="0.25">
      <c r="A14104" t="s">
        <v>36228</v>
      </c>
      <c r="B14104" t="s">
        <v>27015</v>
      </c>
      <c r="C14104" t="s">
        <v>29995</v>
      </c>
      <c r="D14104" t="s">
        <v>35957</v>
      </c>
      <c r="E14104" s="30">
        <v>80.967391304347828</v>
      </c>
      <c r="F14104" s="30">
        <v>358.62771739130437</v>
      </c>
      <c r="G14104" s="30">
        <v>84.869565217391312</v>
      </c>
      <c r="H14104" s="34">
        <v>0.23665088084864558</v>
      </c>
      <c r="I14104" s="30">
        <v>71.888586956521749</v>
      </c>
      <c r="J14104" s="30">
        <v>11.586956521739131</v>
      </c>
      <c r="K14104" s="34">
        <v>0.16117936117936116</v>
      </c>
      <c r="L14104" s="30">
        <v>62.410326086956523</v>
      </c>
      <c r="M14104" s="30">
        <v>11.586956521739131</v>
      </c>
      <c r="N14104" s="34">
        <v>0.18565768276222405</v>
      </c>
      <c r="O14104" s="30">
        <v>7.0434782608695654</v>
      </c>
      <c r="P14104" s="30">
        <v>0</v>
      </c>
      <c r="Q14104" s="34">
        <v>0</v>
      </c>
      <c r="R14104" s="30">
        <v>2.4347826086956523</v>
      </c>
      <c r="S14104" s="30">
        <v>0</v>
      </c>
      <c r="T14104" s="34">
        <v>0</v>
      </c>
      <c r="U14104" s="30">
        <v>77.385869565217391</v>
      </c>
      <c r="V14104" s="30">
        <v>41.633152173913047</v>
      </c>
      <c r="W14104" s="34">
        <v>0.53799424116862149</v>
      </c>
      <c r="X14104" s="30">
        <v>0</v>
      </c>
      <c r="Y14104" s="30">
        <v>0</v>
      </c>
      <c r="Z14104" s="34" t="s">
        <v>36345</v>
      </c>
      <c r="AA14104" s="30">
        <v>208.01630434782609</v>
      </c>
      <c r="AB14104" s="30">
        <v>31.649456521739129</v>
      </c>
      <c r="AC14104" s="34">
        <v>0.15214892227302415</v>
      </c>
      <c r="AD14104" s="30">
        <v>1.3369565217391304</v>
      </c>
      <c r="AE14104" s="30">
        <v>0</v>
      </c>
      <c r="AF14104" s="34">
        <v>0</v>
      </c>
      <c r="AG14104" s="30">
        <v>0</v>
      </c>
      <c r="AH14104" s="30">
        <v>0</v>
      </c>
      <c r="AI14104" s="34" t="s">
        <v>36345</v>
      </c>
      <c r="AJ14104" t="s">
        <v>12387</v>
      </c>
      <c r="AK14104" s="35">
        <v>1</v>
      </c>
      <c r="AT14104"/>
    </row>
    <row r="14105" spans="1:46" x14ac:dyDescent="0.25">
      <c r="A14105" t="s">
        <v>36228</v>
      </c>
      <c r="B14105" t="s">
        <v>27040</v>
      </c>
      <c r="C14105" t="s">
        <v>31913</v>
      </c>
      <c r="D14105" t="s">
        <v>34533</v>
      </c>
      <c r="E14105" s="30">
        <v>35.75</v>
      </c>
      <c r="F14105" s="30">
        <v>187.40847826086957</v>
      </c>
      <c r="G14105" s="30">
        <v>27.438369565217389</v>
      </c>
      <c r="H14105" s="34">
        <v>0.14640943579416735</v>
      </c>
      <c r="I14105" s="30">
        <v>44.279891304347828</v>
      </c>
      <c r="J14105" s="30">
        <v>5.0543478260869561</v>
      </c>
      <c r="K14105" s="34">
        <v>0.11414544338754218</v>
      </c>
      <c r="L14105" s="30">
        <v>33.038043478260867</v>
      </c>
      <c r="M14105" s="30">
        <v>5.0543478260869561</v>
      </c>
      <c r="N14105" s="34">
        <v>0.15298568843559796</v>
      </c>
      <c r="O14105" s="30">
        <v>5.4048913043478262</v>
      </c>
      <c r="P14105" s="30">
        <v>0</v>
      </c>
      <c r="Q14105" s="34">
        <v>0</v>
      </c>
      <c r="R14105" s="30">
        <v>5.8369565217391308</v>
      </c>
      <c r="S14105" s="30">
        <v>0</v>
      </c>
      <c r="T14105" s="34">
        <v>0</v>
      </c>
      <c r="U14105" s="30">
        <v>37.797065217391307</v>
      </c>
      <c r="V14105" s="30">
        <v>13.644891304347825</v>
      </c>
      <c r="W14105" s="34">
        <v>0.36100398869247374</v>
      </c>
      <c r="X14105" s="30">
        <v>0</v>
      </c>
      <c r="Y14105" s="30">
        <v>0</v>
      </c>
      <c r="Z14105" s="34" t="s">
        <v>36345</v>
      </c>
      <c r="AA14105" s="30">
        <v>105.33152173913044</v>
      </c>
      <c r="AB14105" s="30">
        <v>8.7391304347826093</v>
      </c>
      <c r="AC14105" s="34">
        <v>8.2967855115835099E-2</v>
      </c>
      <c r="AD14105" s="30">
        <v>0</v>
      </c>
      <c r="AE14105" s="30">
        <v>0</v>
      </c>
      <c r="AF14105" s="34" t="s">
        <v>36345</v>
      </c>
      <c r="AG14105" s="30">
        <v>0</v>
      </c>
      <c r="AH14105" s="30">
        <v>0</v>
      </c>
      <c r="AI14105" s="34" t="s">
        <v>36345</v>
      </c>
      <c r="AJ14105" t="s">
        <v>12412</v>
      </c>
      <c r="AK14105" s="35">
        <v>1</v>
      </c>
      <c r="AT14105"/>
    </row>
    <row r="14106" spans="1:46" x14ac:dyDescent="0.25">
      <c r="A14106" t="s">
        <v>36228</v>
      </c>
      <c r="B14106" t="s">
        <v>27044</v>
      </c>
      <c r="C14106" t="s">
        <v>33888</v>
      </c>
      <c r="D14106" t="s">
        <v>34663</v>
      </c>
      <c r="E14106" s="30">
        <v>29.467391304347824</v>
      </c>
      <c r="F14106" s="30">
        <v>132.87228260869566</v>
      </c>
      <c r="G14106" s="30">
        <v>17.826086956521742</v>
      </c>
      <c r="H14106" s="34">
        <v>0.13415955989119988</v>
      </c>
      <c r="I14106" s="30">
        <v>18.728260869565219</v>
      </c>
      <c r="J14106" s="30">
        <v>4.5108695652173916</v>
      </c>
      <c r="K14106" s="34">
        <v>0.240858966918166</v>
      </c>
      <c r="L14106" s="30">
        <v>13.366847826086957</v>
      </c>
      <c r="M14106" s="30">
        <v>3.4347826086956523</v>
      </c>
      <c r="N14106" s="34">
        <v>0.25696279731652777</v>
      </c>
      <c r="O14106" s="30">
        <v>0</v>
      </c>
      <c r="P14106" s="30">
        <v>0</v>
      </c>
      <c r="Q14106" s="34" t="s">
        <v>36345</v>
      </c>
      <c r="R14106" s="30">
        <v>5.3614130434782608</v>
      </c>
      <c r="S14106" s="30">
        <v>1.076086956521739</v>
      </c>
      <c r="T14106" s="34">
        <v>0.20070957932083119</v>
      </c>
      <c r="U14106" s="30">
        <v>30.347826086956523</v>
      </c>
      <c r="V14106" s="30">
        <v>6.7853260869565215</v>
      </c>
      <c r="W14106" s="34">
        <v>0.22358524355300857</v>
      </c>
      <c r="X14106" s="30">
        <v>3.7798913043478262</v>
      </c>
      <c r="Y14106" s="30">
        <v>0</v>
      </c>
      <c r="Z14106" s="34">
        <v>0</v>
      </c>
      <c r="AA14106" s="30">
        <v>80.016304347826093</v>
      </c>
      <c r="AB14106" s="30">
        <v>6.5298913043478262</v>
      </c>
      <c r="AC14106" s="34">
        <v>8.1607009441010653E-2</v>
      </c>
      <c r="AD14106" s="30">
        <v>0</v>
      </c>
      <c r="AE14106" s="30">
        <v>0</v>
      </c>
      <c r="AF14106" s="34" t="s">
        <v>36345</v>
      </c>
      <c r="AG14106" s="30">
        <v>0</v>
      </c>
      <c r="AH14106" s="30">
        <v>0</v>
      </c>
      <c r="AI14106" s="34" t="s">
        <v>36345</v>
      </c>
      <c r="AJ14106" t="s">
        <v>12416</v>
      </c>
      <c r="AK14106" s="35">
        <v>1</v>
      </c>
      <c r="AT14106"/>
    </row>
    <row r="14107" spans="1:46" x14ac:dyDescent="0.25">
      <c r="A14107" t="s">
        <v>36228</v>
      </c>
      <c r="B14107" t="s">
        <v>27013</v>
      </c>
      <c r="C14107" t="s">
        <v>33877</v>
      </c>
      <c r="D14107" t="s">
        <v>35956</v>
      </c>
      <c r="E14107" s="30">
        <v>118.67391304347827</v>
      </c>
      <c r="F14107" s="30">
        <v>453.67586956521751</v>
      </c>
      <c r="G14107" s="30">
        <v>17.712717391304345</v>
      </c>
      <c r="H14107" s="34">
        <v>3.9042670284137909E-2</v>
      </c>
      <c r="I14107" s="30">
        <v>83.674891304347838</v>
      </c>
      <c r="J14107" s="30">
        <v>0</v>
      </c>
      <c r="K14107" s="34">
        <v>0</v>
      </c>
      <c r="L14107" s="30">
        <v>54.57369565217391</v>
      </c>
      <c r="M14107" s="30">
        <v>0</v>
      </c>
      <c r="N14107" s="34">
        <v>0</v>
      </c>
      <c r="O14107" s="30">
        <v>24.405543478260874</v>
      </c>
      <c r="P14107" s="30">
        <v>0</v>
      </c>
      <c r="Q14107" s="34">
        <v>0</v>
      </c>
      <c r="R14107" s="30">
        <v>4.6956521739130439</v>
      </c>
      <c r="S14107" s="30">
        <v>0</v>
      </c>
      <c r="T14107" s="34">
        <v>0</v>
      </c>
      <c r="U14107" s="30">
        <v>98.243369565217378</v>
      </c>
      <c r="V14107" s="30">
        <v>17.712717391304345</v>
      </c>
      <c r="W14107" s="34">
        <v>0.1802942780738605</v>
      </c>
      <c r="X14107" s="30">
        <v>0</v>
      </c>
      <c r="Y14107" s="30">
        <v>0</v>
      </c>
      <c r="Z14107" s="34" t="s">
        <v>36345</v>
      </c>
      <c r="AA14107" s="30">
        <v>267.8733695652175</v>
      </c>
      <c r="AB14107" s="30">
        <v>0</v>
      </c>
      <c r="AC14107" s="34">
        <v>0</v>
      </c>
      <c r="AD14107" s="30">
        <v>3.8842391304347821</v>
      </c>
      <c r="AE14107" s="30">
        <v>0</v>
      </c>
      <c r="AF14107" s="34">
        <v>0</v>
      </c>
      <c r="AG14107" s="30">
        <v>0</v>
      </c>
      <c r="AH14107" s="30">
        <v>0</v>
      </c>
      <c r="AI14107" s="34" t="s">
        <v>36345</v>
      </c>
      <c r="AJ14107" t="s">
        <v>12385</v>
      </c>
      <c r="AK14107" s="35">
        <v>1</v>
      </c>
      <c r="AT14107"/>
    </row>
    <row r="14108" spans="1:46" x14ac:dyDescent="0.25">
      <c r="A14108" t="s">
        <v>36228</v>
      </c>
      <c r="B14108" t="s">
        <v>27022</v>
      </c>
      <c r="C14108" t="s">
        <v>29628</v>
      </c>
      <c r="D14108" t="s">
        <v>35176</v>
      </c>
      <c r="E14108" s="30">
        <v>33.141304347826086</v>
      </c>
      <c r="F14108" s="30">
        <v>140.34239130434781</v>
      </c>
      <c r="G14108" s="30">
        <v>23.959239130434781</v>
      </c>
      <c r="H14108" s="34">
        <v>0.17071990086357125</v>
      </c>
      <c r="I14108" s="30">
        <v>19.880434782608695</v>
      </c>
      <c r="J14108" s="30">
        <v>0</v>
      </c>
      <c r="K14108" s="34">
        <v>0</v>
      </c>
      <c r="L14108" s="30">
        <v>13.152173913043478</v>
      </c>
      <c r="M14108" s="30">
        <v>0</v>
      </c>
      <c r="N14108" s="34">
        <v>0</v>
      </c>
      <c r="O14108" s="30">
        <v>1.8722826086956521</v>
      </c>
      <c r="P14108" s="30">
        <v>0</v>
      </c>
      <c r="Q14108" s="34">
        <v>0</v>
      </c>
      <c r="R14108" s="30">
        <v>4.8559782608695654</v>
      </c>
      <c r="S14108" s="30">
        <v>0</v>
      </c>
      <c r="T14108" s="34">
        <v>0</v>
      </c>
      <c r="U14108" s="30">
        <v>38.741847826086953</v>
      </c>
      <c r="V14108" s="30">
        <v>12.698369565217391</v>
      </c>
      <c r="W14108" s="34">
        <v>0.32776881531879076</v>
      </c>
      <c r="X14108" s="30">
        <v>0</v>
      </c>
      <c r="Y14108" s="30">
        <v>0</v>
      </c>
      <c r="Z14108" s="34" t="s">
        <v>36345</v>
      </c>
      <c r="AA14108" s="30">
        <v>77.195652173913047</v>
      </c>
      <c r="AB14108" s="30">
        <v>11.260869565217391</v>
      </c>
      <c r="AC14108" s="34">
        <v>0.14587440157702056</v>
      </c>
      <c r="AD14108" s="30">
        <v>0</v>
      </c>
      <c r="AE14108" s="30">
        <v>0</v>
      </c>
      <c r="AF14108" s="34" t="s">
        <v>36345</v>
      </c>
      <c r="AG14108" s="30">
        <v>4.5244565217391308</v>
      </c>
      <c r="AH14108" s="30">
        <v>0</v>
      </c>
      <c r="AI14108" s="34">
        <v>0</v>
      </c>
      <c r="AJ14108" t="s">
        <v>12394</v>
      </c>
      <c r="AK14108" s="35">
        <v>1</v>
      </c>
      <c r="AT14108"/>
    </row>
    <row r="14109" spans="1:46" x14ac:dyDescent="0.25">
      <c r="A14109" t="s">
        <v>36228</v>
      </c>
      <c r="B14109" t="s">
        <v>27020</v>
      </c>
      <c r="C14109" t="s">
        <v>33881</v>
      </c>
      <c r="D14109" t="s">
        <v>34733</v>
      </c>
      <c r="E14109" s="30">
        <v>74.902173913043484</v>
      </c>
      <c r="F14109" s="30">
        <v>273.633152173913</v>
      </c>
      <c r="G14109" s="30">
        <v>41.157608695652172</v>
      </c>
      <c r="H14109" s="34">
        <v>0.15041163093240117</v>
      </c>
      <c r="I14109" s="30">
        <v>46.877717391304344</v>
      </c>
      <c r="J14109" s="30">
        <v>0</v>
      </c>
      <c r="K14109" s="34">
        <v>0</v>
      </c>
      <c r="L14109" s="30">
        <v>37.486413043478258</v>
      </c>
      <c r="M14109" s="30">
        <v>0</v>
      </c>
      <c r="N14109" s="34">
        <v>0</v>
      </c>
      <c r="O14109" s="30">
        <v>4.4347826086956523</v>
      </c>
      <c r="P14109" s="30">
        <v>0</v>
      </c>
      <c r="Q14109" s="34">
        <v>0</v>
      </c>
      <c r="R14109" s="30">
        <v>4.9565217391304346</v>
      </c>
      <c r="S14109" s="30">
        <v>0</v>
      </c>
      <c r="T14109" s="34">
        <v>0</v>
      </c>
      <c r="U14109" s="30">
        <v>61.861413043478258</v>
      </c>
      <c r="V14109" s="30">
        <v>25.559782608695652</v>
      </c>
      <c r="W14109" s="34">
        <v>0.41317812431363937</v>
      </c>
      <c r="X14109" s="30">
        <v>0</v>
      </c>
      <c r="Y14109" s="30">
        <v>0</v>
      </c>
      <c r="Z14109" s="34" t="s">
        <v>36345</v>
      </c>
      <c r="AA14109" s="30">
        <v>164.89402173913044</v>
      </c>
      <c r="AB14109" s="30">
        <v>15.597826086956522</v>
      </c>
      <c r="AC14109" s="34">
        <v>9.4593035711342921E-2</v>
      </c>
      <c r="AD14109" s="30">
        <v>0</v>
      </c>
      <c r="AE14109" s="30">
        <v>0</v>
      </c>
      <c r="AF14109" s="34" t="s">
        <v>36345</v>
      </c>
      <c r="AG14109" s="30">
        <v>0</v>
      </c>
      <c r="AH14109" s="30">
        <v>0</v>
      </c>
      <c r="AI14109" s="34" t="s">
        <v>36345</v>
      </c>
      <c r="AJ14109" t="s">
        <v>12392</v>
      </c>
      <c r="AK14109" s="35">
        <v>1</v>
      </c>
      <c r="AT14109"/>
    </row>
    <row r="14110" spans="1:46" x14ac:dyDescent="0.25">
      <c r="A14110" t="s">
        <v>36228</v>
      </c>
      <c r="B14110" t="s">
        <v>27033</v>
      </c>
      <c r="C14110" t="s">
        <v>33884</v>
      </c>
      <c r="D14110" t="s">
        <v>35958</v>
      </c>
      <c r="E14110" s="30">
        <v>41.141304347826086</v>
      </c>
      <c r="F14110" s="30">
        <v>192.23815217391305</v>
      </c>
      <c r="G14110" s="30">
        <v>16.215652173913043</v>
      </c>
      <c r="H14110" s="34">
        <v>8.435189368259817E-2</v>
      </c>
      <c r="I14110" s="30">
        <v>30.594347826086953</v>
      </c>
      <c r="J14110" s="30">
        <v>7.7780434782608712</v>
      </c>
      <c r="K14110" s="34">
        <v>0.25423138687168712</v>
      </c>
      <c r="L14110" s="30">
        <v>19.678913043478257</v>
      </c>
      <c r="M14110" s="30">
        <v>7.7780434782608712</v>
      </c>
      <c r="N14110" s="34">
        <v>0.39524761662781849</v>
      </c>
      <c r="O14110" s="30">
        <v>7.6980434782608702</v>
      </c>
      <c r="P14110" s="30">
        <v>0</v>
      </c>
      <c r="Q14110" s="34">
        <v>0</v>
      </c>
      <c r="R14110" s="30">
        <v>3.2173913043478262</v>
      </c>
      <c r="S14110" s="30">
        <v>0</v>
      </c>
      <c r="T14110" s="34">
        <v>0</v>
      </c>
      <c r="U14110" s="30">
        <v>29.993804347826089</v>
      </c>
      <c r="V14110" s="30">
        <v>4.5517391304347816</v>
      </c>
      <c r="W14110" s="34">
        <v>0.15175597858978118</v>
      </c>
      <c r="X14110" s="30">
        <v>0</v>
      </c>
      <c r="Y14110" s="30">
        <v>0</v>
      </c>
      <c r="Z14110" s="34" t="s">
        <v>36345</v>
      </c>
      <c r="AA14110" s="30">
        <v>110.64695652173911</v>
      </c>
      <c r="AB14110" s="30">
        <v>3.8858695652173911</v>
      </c>
      <c r="AC14110" s="34">
        <v>3.5119534123416431E-2</v>
      </c>
      <c r="AD14110" s="30">
        <v>16.739239130434783</v>
      </c>
      <c r="AE14110" s="30">
        <v>0</v>
      </c>
      <c r="AF14110" s="34">
        <v>0</v>
      </c>
      <c r="AG14110" s="30">
        <v>4.2638043478260856</v>
      </c>
      <c r="AH14110" s="30">
        <v>0</v>
      </c>
      <c r="AI14110" s="34">
        <v>0</v>
      </c>
      <c r="AJ14110" t="s">
        <v>12405</v>
      </c>
      <c r="AK14110" s="35">
        <v>1</v>
      </c>
      <c r="AT14110"/>
    </row>
    <row r="14111" spans="1:46" x14ac:dyDescent="0.25">
      <c r="A14111" t="s">
        <v>36228</v>
      </c>
      <c r="B14111" t="s">
        <v>27030</v>
      </c>
      <c r="C14111" t="s">
        <v>33877</v>
      </c>
      <c r="D14111" t="s">
        <v>35956</v>
      </c>
      <c r="E14111" s="30">
        <v>75.75</v>
      </c>
      <c r="F14111" s="30">
        <v>280.63869565217396</v>
      </c>
      <c r="G14111" s="30">
        <v>3.1454347826086959</v>
      </c>
      <c r="H14111" s="34">
        <v>1.1208129282738597E-2</v>
      </c>
      <c r="I14111" s="30">
        <v>42.960652173913047</v>
      </c>
      <c r="J14111" s="30">
        <v>0</v>
      </c>
      <c r="K14111" s="34">
        <v>0</v>
      </c>
      <c r="L14111" s="30">
        <v>30.90641304347826</v>
      </c>
      <c r="M14111" s="30">
        <v>0</v>
      </c>
      <c r="N14111" s="34">
        <v>0</v>
      </c>
      <c r="O14111" s="30">
        <v>7.6194565217391306</v>
      </c>
      <c r="P14111" s="30">
        <v>0</v>
      </c>
      <c r="Q14111" s="34">
        <v>0</v>
      </c>
      <c r="R14111" s="30">
        <v>4.4347826086956523</v>
      </c>
      <c r="S14111" s="30">
        <v>0</v>
      </c>
      <c r="T14111" s="34">
        <v>0</v>
      </c>
      <c r="U14111" s="30">
        <v>73.424673913043463</v>
      </c>
      <c r="V14111" s="30">
        <v>2.8429347826086957</v>
      </c>
      <c r="W14111" s="34">
        <v>3.8719065827593206E-2</v>
      </c>
      <c r="X14111" s="30">
        <v>2.0942391304347825</v>
      </c>
      <c r="Y14111" s="30">
        <v>0</v>
      </c>
      <c r="Z14111" s="34">
        <v>0</v>
      </c>
      <c r="AA14111" s="30">
        <v>162.15913043478267</v>
      </c>
      <c r="AB14111" s="30">
        <v>0.30249999999999999</v>
      </c>
      <c r="AC14111" s="34">
        <v>1.8654515424998519E-3</v>
      </c>
      <c r="AD14111" s="30">
        <v>0</v>
      </c>
      <c r="AE14111" s="30">
        <v>0</v>
      </c>
      <c r="AF14111" s="34" t="s">
        <v>36345</v>
      </c>
      <c r="AG14111" s="30">
        <v>0</v>
      </c>
      <c r="AH14111" s="30">
        <v>0</v>
      </c>
      <c r="AI14111" s="34" t="s">
        <v>36345</v>
      </c>
      <c r="AJ14111" t="s">
        <v>12402</v>
      </c>
      <c r="AK14111" s="35">
        <v>1</v>
      </c>
      <c r="AT14111"/>
    </row>
    <row r="14112" spans="1:46" x14ac:dyDescent="0.25">
      <c r="A14112" t="s">
        <v>36228</v>
      </c>
      <c r="B14112" t="s">
        <v>27019</v>
      </c>
      <c r="C14112" t="s">
        <v>33880</v>
      </c>
      <c r="D14112" t="s">
        <v>34521</v>
      </c>
      <c r="E14112" s="30">
        <v>67.967391304347828</v>
      </c>
      <c r="F14112" s="30">
        <v>262.97934782608684</v>
      </c>
      <c r="G14112" s="30">
        <v>2.5246739130434785</v>
      </c>
      <c r="H14112" s="34">
        <v>9.6002744470759446E-3</v>
      </c>
      <c r="I14112" s="30">
        <v>37.172065217391314</v>
      </c>
      <c r="J14112" s="30">
        <v>0</v>
      </c>
      <c r="K14112" s="34">
        <v>0</v>
      </c>
      <c r="L14112" s="30">
        <v>25.063369565217396</v>
      </c>
      <c r="M14112" s="30">
        <v>0</v>
      </c>
      <c r="N14112" s="34">
        <v>0</v>
      </c>
      <c r="O14112" s="30">
        <v>7</v>
      </c>
      <c r="P14112" s="30">
        <v>0</v>
      </c>
      <c r="Q14112" s="34">
        <v>0</v>
      </c>
      <c r="R14112" s="30">
        <v>5.1086956521739131</v>
      </c>
      <c r="S14112" s="30">
        <v>0</v>
      </c>
      <c r="T14112" s="34">
        <v>0</v>
      </c>
      <c r="U14112" s="30">
        <v>62.610760869565226</v>
      </c>
      <c r="V14112" s="30">
        <v>2.5246739130434785</v>
      </c>
      <c r="W14112" s="34">
        <v>4.0323322668175877E-2</v>
      </c>
      <c r="X14112" s="30">
        <v>5.0269565217391303</v>
      </c>
      <c r="Y14112" s="30">
        <v>0</v>
      </c>
      <c r="Z14112" s="34">
        <v>0</v>
      </c>
      <c r="AA14112" s="30">
        <v>157.70706521739123</v>
      </c>
      <c r="AB14112" s="30">
        <v>0</v>
      </c>
      <c r="AC14112" s="34">
        <v>0</v>
      </c>
      <c r="AD14112" s="30">
        <v>0.46250000000000002</v>
      </c>
      <c r="AE14112" s="30">
        <v>0</v>
      </c>
      <c r="AF14112" s="34">
        <v>0</v>
      </c>
      <c r="AG14112" s="30">
        <v>0</v>
      </c>
      <c r="AH14112" s="30">
        <v>0</v>
      </c>
      <c r="AI14112" s="34" t="s">
        <v>36345</v>
      </c>
      <c r="AJ14112" t="s">
        <v>12391</v>
      </c>
      <c r="AK14112" s="35">
        <v>1</v>
      </c>
      <c r="AT14112"/>
    </row>
    <row r="14113" spans="1:46" x14ac:dyDescent="0.25">
      <c r="A14113" t="s">
        <v>36228</v>
      </c>
      <c r="B14113" t="s">
        <v>27021</v>
      </c>
      <c r="C14113" t="s">
        <v>29969</v>
      </c>
      <c r="D14113" t="s">
        <v>35959</v>
      </c>
      <c r="E14113" s="30">
        <v>70.086956521739125</v>
      </c>
      <c r="F14113" s="30">
        <v>273.14532608695657</v>
      </c>
      <c r="G14113" s="30">
        <v>98.513586956521735</v>
      </c>
      <c r="H14113" s="34">
        <v>0.36066363780707589</v>
      </c>
      <c r="I14113" s="30">
        <v>35.111413043478265</v>
      </c>
      <c r="J14113" s="30">
        <v>2.5326086956521738</v>
      </c>
      <c r="K14113" s="34">
        <v>7.2130640043340286E-2</v>
      </c>
      <c r="L14113" s="30">
        <v>17.038043478260871</v>
      </c>
      <c r="M14113" s="30">
        <v>2.5326086956521738</v>
      </c>
      <c r="N14113" s="34">
        <v>0.1486443381180223</v>
      </c>
      <c r="O14113" s="30">
        <v>14.698369565217391</v>
      </c>
      <c r="P14113" s="30">
        <v>0</v>
      </c>
      <c r="Q14113" s="34">
        <v>0</v>
      </c>
      <c r="R14113" s="30">
        <v>3.375</v>
      </c>
      <c r="S14113" s="30">
        <v>0</v>
      </c>
      <c r="T14113" s="34">
        <v>0</v>
      </c>
      <c r="U14113" s="30">
        <v>70.505434782608702</v>
      </c>
      <c r="V14113" s="30">
        <v>49.630434782608695</v>
      </c>
      <c r="W14113" s="34">
        <v>0.70392353349263848</v>
      </c>
      <c r="X14113" s="30">
        <v>7.5298913043478262</v>
      </c>
      <c r="Y14113" s="30">
        <v>0</v>
      </c>
      <c r="Z14113" s="34">
        <v>0</v>
      </c>
      <c r="AA14113" s="30">
        <v>138.68880434782611</v>
      </c>
      <c r="AB14113" s="30">
        <v>46.350543478260867</v>
      </c>
      <c r="AC14113" s="34">
        <v>0.33420537220881591</v>
      </c>
      <c r="AD14113" s="30">
        <v>19.119565217391305</v>
      </c>
      <c r="AE14113" s="30">
        <v>0</v>
      </c>
      <c r="AF14113" s="34">
        <v>0</v>
      </c>
      <c r="AG14113" s="30">
        <v>2.1902173913043477</v>
      </c>
      <c r="AH14113" s="30">
        <v>0</v>
      </c>
      <c r="AI14113" s="34">
        <v>0</v>
      </c>
      <c r="AJ14113" t="s">
        <v>12393</v>
      </c>
      <c r="AK14113" s="35">
        <v>1</v>
      </c>
      <c r="AT14113"/>
    </row>
    <row r="14114" spans="1:46" x14ac:dyDescent="0.25">
      <c r="A14114" t="s">
        <v>36228</v>
      </c>
      <c r="B14114" t="s">
        <v>27017</v>
      </c>
      <c r="C14114" t="s">
        <v>33878</v>
      </c>
      <c r="D14114" t="s">
        <v>35958</v>
      </c>
      <c r="E14114" s="30">
        <v>73.304347826086953</v>
      </c>
      <c r="F14114" s="30">
        <v>270.28804347826087</v>
      </c>
      <c r="G14114" s="30">
        <v>63.005434782608688</v>
      </c>
      <c r="H14114" s="34">
        <v>0.23310477952265093</v>
      </c>
      <c r="I14114" s="30">
        <v>23.358695652173914</v>
      </c>
      <c r="J14114" s="30">
        <v>0.95380434782608692</v>
      </c>
      <c r="K14114" s="34">
        <v>4.0832945556072586E-2</v>
      </c>
      <c r="L14114" s="30">
        <v>5.4782608695652177</v>
      </c>
      <c r="M14114" s="30">
        <v>0.95380434782608692</v>
      </c>
      <c r="N14114" s="34">
        <v>0.17410714285714285</v>
      </c>
      <c r="O14114" s="30">
        <v>12.923913043478262</v>
      </c>
      <c r="P14114" s="30">
        <v>0</v>
      </c>
      <c r="Q14114" s="34">
        <v>0</v>
      </c>
      <c r="R14114" s="30">
        <v>4.9565217391304346</v>
      </c>
      <c r="S14114" s="30">
        <v>0</v>
      </c>
      <c r="T14114" s="34">
        <v>0</v>
      </c>
      <c r="U14114" s="30">
        <v>88.902173913043484</v>
      </c>
      <c r="V14114" s="30">
        <v>46.288043478260867</v>
      </c>
      <c r="W14114" s="34">
        <v>0.52066267269837385</v>
      </c>
      <c r="X14114" s="30">
        <v>11.029891304347826</v>
      </c>
      <c r="Y14114" s="30">
        <v>0</v>
      </c>
      <c r="Z14114" s="34">
        <v>0</v>
      </c>
      <c r="AA14114" s="30">
        <v>146.99728260869566</v>
      </c>
      <c r="AB14114" s="30">
        <v>15.763586956521738</v>
      </c>
      <c r="AC14114" s="34">
        <v>0.10723726776966447</v>
      </c>
      <c r="AD14114" s="30">
        <v>0</v>
      </c>
      <c r="AE14114" s="30">
        <v>0</v>
      </c>
      <c r="AF14114" s="34" t="s">
        <v>36345</v>
      </c>
      <c r="AG14114" s="30">
        <v>0</v>
      </c>
      <c r="AH14114" s="30">
        <v>0</v>
      </c>
      <c r="AI14114" s="34" t="s">
        <v>36345</v>
      </c>
      <c r="AJ14114" t="s">
        <v>12389</v>
      </c>
      <c r="AK14114" s="35">
        <v>1</v>
      </c>
      <c r="AT14114"/>
    </row>
    <row r="14115" spans="1:46" x14ac:dyDescent="0.25">
      <c r="A14115" t="s">
        <v>36228</v>
      </c>
      <c r="B14115" t="s">
        <v>27043</v>
      </c>
      <c r="C14115" t="s">
        <v>32600</v>
      </c>
      <c r="D14115" t="s">
        <v>35961</v>
      </c>
      <c r="E14115" s="30">
        <v>62.043478260869563</v>
      </c>
      <c r="F14115" s="30">
        <v>207.11956521739131</v>
      </c>
      <c r="G14115" s="30">
        <v>6.3889130434782606</v>
      </c>
      <c r="H14115" s="34">
        <v>3.084649698241931E-2</v>
      </c>
      <c r="I14115" s="30">
        <v>53.28989130434784</v>
      </c>
      <c r="J14115" s="30">
        <v>0.56521739130434778</v>
      </c>
      <c r="K14115" s="34">
        <v>1.0606465456577738E-2</v>
      </c>
      <c r="L14115" s="30">
        <v>37.037826086956535</v>
      </c>
      <c r="M14115" s="30">
        <v>0.56521739130434778</v>
      </c>
      <c r="N14115" s="34">
        <v>1.5260544449270422E-2</v>
      </c>
      <c r="O14115" s="30">
        <v>10.773804347826088</v>
      </c>
      <c r="P14115" s="30">
        <v>0</v>
      </c>
      <c r="Q14115" s="34">
        <v>0</v>
      </c>
      <c r="R14115" s="30">
        <v>5.4782608695652177</v>
      </c>
      <c r="S14115" s="30">
        <v>0</v>
      </c>
      <c r="T14115" s="34">
        <v>0</v>
      </c>
      <c r="U14115" s="30">
        <v>30.560217391304342</v>
      </c>
      <c r="V14115" s="30">
        <v>5.8236956521739129</v>
      </c>
      <c r="W14115" s="34">
        <v>0.1905646016062372</v>
      </c>
      <c r="X14115" s="30">
        <v>0</v>
      </c>
      <c r="Y14115" s="30">
        <v>0</v>
      </c>
      <c r="Z14115" s="34" t="s">
        <v>36345</v>
      </c>
      <c r="AA14115" s="30">
        <v>123.26945652173912</v>
      </c>
      <c r="AB14115" s="30">
        <v>0</v>
      </c>
      <c r="AC14115" s="34">
        <v>0</v>
      </c>
      <c r="AD14115" s="30">
        <v>0</v>
      </c>
      <c r="AE14115" s="30">
        <v>0</v>
      </c>
      <c r="AF14115" s="34" t="s">
        <v>36345</v>
      </c>
      <c r="AG14115" s="30">
        <v>0</v>
      </c>
      <c r="AH14115" s="30">
        <v>0</v>
      </c>
      <c r="AI14115" s="34" t="s">
        <v>36345</v>
      </c>
      <c r="AJ14115" t="s">
        <v>12415</v>
      </c>
      <c r="AK14115" s="35">
        <v>1</v>
      </c>
      <c r="AT14115"/>
    </row>
    <row r="14116" spans="1:46" x14ac:dyDescent="0.25">
      <c r="A14116" t="s">
        <v>36228</v>
      </c>
      <c r="B14116" t="s">
        <v>27016</v>
      </c>
      <c r="C14116" t="s">
        <v>33877</v>
      </c>
      <c r="D14116" t="s">
        <v>35956</v>
      </c>
      <c r="E14116" s="30">
        <v>115.60869565217391</v>
      </c>
      <c r="F14116" s="30">
        <v>433.77869565217389</v>
      </c>
      <c r="G14116" s="30">
        <v>225.81</v>
      </c>
      <c r="H14116" s="34">
        <v>0.52056498454932443</v>
      </c>
      <c r="I14116" s="30">
        <v>79.305652173913032</v>
      </c>
      <c r="J14116" s="30">
        <v>14.010869565217391</v>
      </c>
      <c r="K14116" s="34">
        <v>0.17666924337867251</v>
      </c>
      <c r="L14116" s="30">
        <v>58.033913043478258</v>
      </c>
      <c r="M14116" s="30">
        <v>14.010869565217391</v>
      </c>
      <c r="N14116" s="34">
        <v>0.24142555327469695</v>
      </c>
      <c r="O14116" s="30">
        <v>18.402173913043477</v>
      </c>
      <c r="P14116" s="30">
        <v>0</v>
      </c>
      <c r="Q14116" s="34">
        <v>0</v>
      </c>
      <c r="R14116" s="30">
        <v>2.8695652173913042</v>
      </c>
      <c r="S14116" s="30">
        <v>0</v>
      </c>
      <c r="T14116" s="34">
        <v>0</v>
      </c>
      <c r="U14116" s="30">
        <v>112.72554347826087</v>
      </c>
      <c r="V14116" s="30">
        <v>70.010869565217391</v>
      </c>
      <c r="W14116" s="34">
        <v>0.62107369283803004</v>
      </c>
      <c r="X14116" s="30">
        <v>0</v>
      </c>
      <c r="Y14116" s="30">
        <v>0</v>
      </c>
      <c r="Z14116" s="34" t="s">
        <v>36345</v>
      </c>
      <c r="AA14116" s="30">
        <v>241.7475</v>
      </c>
      <c r="AB14116" s="30">
        <v>141.78826086956522</v>
      </c>
      <c r="AC14116" s="34">
        <v>0.58651386620157486</v>
      </c>
      <c r="AD14116" s="30">
        <v>0</v>
      </c>
      <c r="AE14116" s="30">
        <v>0</v>
      </c>
      <c r="AF14116" s="34" t="s">
        <v>36345</v>
      </c>
      <c r="AG14116" s="30">
        <v>0</v>
      </c>
      <c r="AH14116" s="30">
        <v>0</v>
      </c>
      <c r="AI14116" s="34" t="s">
        <v>36345</v>
      </c>
      <c r="AJ14116" t="s">
        <v>12388</v>
      </c>
      <c r="AK14116" s="35">
        <v>1</v>
      </c>
      <c r="AT14116"/>
    </row>
    <row r="14117" spans="1:46" x14ac:dyDescent="0.25">
      <c r="A14117" t="s">
        <v>36228</v>
      </c>
      <c r="B14117" t="s">
        <v>27041</v>
      </c>
      <c r="C14117" t="s">
        <v>33885</v>
      </c>
      <c r="D14117" t="s">
        <v>34521</v>
      </c>
      <c r="E14117" s="30">
        <v>16.119565217391305</v>
      </c>
      <c r="F14117" s="30">
        <v>82.35423913043482</v>
      </c>
      <c r="G14117" s="30">
        <v>14.413043478260869</v>
      </c>
      <c r="H14117" s="34">
        <v>0.17501276959687662</v>
      </c>
      <c r="I14117" s="30">
        <v>21.020652173913053</v>
      </c>
      <c r="J14117" s="30">
        <v>0</v>
      </c>
      <c r="K14117" s="34">
        <v>0</v>
      </c>
      <c r="L14117" s="30">
        <v>17.070978260869573</v>
      </c>
      <c r="M14117" s="30">
        <v>0</v>
      </c>
      <c r="N14117" s="34">
        <v>0</v>
      </c>
      <c r="O14117" s="30">
        <v>3.9496739130434784</v>
      </c>
      <c r="P14117" s="30">
        <v>0</v>
      </c>
      <c r="Q14117" s="34">
        <v>0</v>
      </c>
      <c r="R14117" s="30">
        <v>0</v>
      </c>
      <c r="S14117" s="30">
        <v>0</v>
      </c>
      <c r="T14117" s="34" t="s">
        <v>36345</v>
      </c>
      <c r="U14117" s="30">
        <v>9.7466304347826132</v>
      </c>
      <c r="V14117" s="30">
        <v>2.347826086956522</v>
      </c>
      <c r="W14117" s="34">
        <v>0.24088592490158239</v>
      </c>
      <c r="X14117" s="30">
        <v>0</v>
      </c>
      <c r="Y14117" s="30">
        <v>0</v>
      </c>
      <c r="Z14117" s="34" t="s">
        <v>36345</v>
      </c>
      <c r="AA14117" s="30">
        <v>50.527173913043491</v>
      </c>
      <c r="AB14117" s="30">
        <v>12.065217391304348</v>
      </c>
      <c r="AC14117" s="34">
        <v>0.23878670538883504</v>
      </c>
      <c r="AD14117" s="30">
        <v>1.0597826086956521</v>
      </c>
      <c r="AE14117" s="30">
        <v>0</v>
      </c>
      <c r="AF14117" s="34">
        <v>0</v>
      </c>
      <c r="AG14117" s="30">
        <v>0</v>
      </c>
      <c r="AH14117" s="30">
        <v>0</v>
      </c>
      <c r="AI14117" s="34" t="s">
        <v>36345</v>
      </c>
      <c r="AJ14117" t="s">
        <v>12413</v>
      </c>
      <c r="AK14117" s="35">
        <v>1</v>
      </c>
      <c r="AT14117"/>
    </row>
    <row r="14118" spans="1:46" x14ac:dyDescent="0.25">
      <c r="A14118" t="s">
        <v>36228</v>
      </c>
      <c r="B14118" t="s">
        <v>27038</v>
      </c>
      <c r="C14118" t="s">
        <v>33881</v>
      </c>
      <c r="D14118" t="s">
        <v>34733</v>
      </c>
      <c r="E14118" s="30">
        <v>41.25</v>
      </c>
      <c r="F14118" s="30">
        <v>184.36402173913038</v>
      </c>
      <c r="G14118" s="30">
        <v>8.4701086956521738</v>
      </c>
      <c r="H14118" s="34">
        <v>4.594230813448584E-2</v>
      </c>
      <c r="I14118" s="30">
        <v>38.528260869565216</v>
      </c>
      <c r="J14118" s="30">
        <v>0</v>
      </c>
      <c r="K14118" s="34">
        <v>0</v>
      </c>
      <c r="L14118" s="30">
        <v>33.093478260869567</v>
      </c>
      <c r="M14118" s="30">
        <v>0</v>
      </c>
      <c r="N14118" s="34">
        <v>0</v>
      </c>
      <c r="O14118" s="30">
        <v>0</v>
      </c>
      <c r="P14118" s="30">
        <v>0</v>
      </c>
      <c r="Q14118" s="34" t="s">
        <v>36345</v>
      </c>
      <c r="R14118" s="30">
        <v>5.4347826086956523</v>
      </c>
      <c r="S14118" s="30">
        <v>0</v>
      </c>
      <c r="T14118" s="34">
        <v>0</v>
      </c>
      <c r="U14118" s="30">
        <v>29.633913043478241</v>
      </c>
      <c r="V14118" s="30">
        <v>0</v>
      </c>
      <c r="W14118" s="34">
        <v>0</v>
      </c>
      <c r="X14118" s="30">
        <v>0.32358695652173913</v>
      </c>
      <c r="Y14118" s="30">
        <v>0</v>
      </c>
      <c r="Z14118" s="34">
        <v>0</v>
      </c>
      <c r="AA14118" s="30">
        <v>95.602608695652137</v>
      </c>
      <c r="AB14118" s="30">
        <v>8.4701086956521738</v>
      </c>
      <c r="AC14118" s="34">
        <v>8.859704574188447E-2</v>
      </c>
      <c r="AD14118" s="30">
        <v>0.52065217391304341</v>
      </c>
      <c r="AE14118" s="30">
        <v>0</v>
      </c>
      <c r="AF14118" s="34">
        <v>0</v>
      </c>
      <c r="AG14118" s="30">
        <v>19.754999999999999</v>
      </c>
      <c r="AH14118" s="30">
        <v>0</v>
      </c>
      <c r="AI14118" s="34">
        <v>0</v>
      </c>
      <c r="AJ14118" t="s">
        <v>12410</v>
      </c>
      <c r="AK14118" s="35">
        <v>1</v>
      </c>
      <c r="AT14118"/>
    </row>
    <row r="14119" spans="1:46" x14ac:dyDescent="0.25">
      <c r="A14119" t="s">
        <v>36228</v>
      </c>
      <c r="B14119" t="s">
        <v>27028</v>
      </c>
      <c r="C14119" t="s">
        <v>33883</v>
      </c>
      <c r="D14119" t="s">
        <v>35176</v>
      </c>
      <c r="E14119" s="30">
        <v>39.619565217391305</v>
      </c>
      <c r="F14119" s="30">
        <v>174.57402173913044</v>
      </c>
      <c r="G14119" s="30">
        <v>70.115326086956514</v>
      </c>
      <c r="H14119" s="34">
        <v>0.40163665468927151</v>
      </c>
      <c r="I14119" s="30">
        <v>31.903369565217389</v>
      </c>
      <c r="J14119" s="30">
        <v>14.115652173913043</v>
      </c>
      <c r="K14119" s="34">
        <v>0.44245019777793682</v>
      </c>
      <c r="L14119" s="30">
        <v>20.310434782608695</v>
      </c>
      <c r="M14119" s="30">
        <v>14.115652173913043</v>
      </c>
      <c r="N14119" s="34">
        <v>0.69499507642248581</v>
      </c>
      <c r="O14119" s="30">
        <v>6.0277173913043471</v>
      </c>
      <c r="P14119" s="30">
        <v>0</v>
      </c>
      <c r="Q14119" s="34">
        <v>0</v>
      </c>
      <c r="R14119" s="30">
        <v>5.5652173913043477</v>
      </c>
      <c r="S14119" s="30">
        <v>0</v>
      </c>
      <c r="T14119" s="34">
        <v>0</v>
      </c>
      <c r="U14119" s="30">
        <v>32.607934782608702</v>
      </c>
      <c r="V14119" s="30">
        <v>18.743369565217396</v>
      </c>
      <c r="W14119" s="34">
        <v>0.5748100789018411</v>
      </c>
      <c r="X14119" s="30">
        <v>2.2153260869565217</v>
      </c>
      <c r="Y14119" s="30">
        <v>0</v>
      </c>
      <c r="Z14119" s="34">
        <v>0</v>
      </c>
      <c r="AA14119" s="30">
        <v>93.205869565217398</v>
      </c>
      <c r="AB14119" s="30">
        <v>37.256304347826074</v>
      </c>
      <c r="AC14119" s="34">
        <v>0.39972058113526143</v>
      </c>
      <c r="AD14119" s="30">
        <v>14.641521739130438</v>
      </c>
      <c r="AE14119" s="30">
        <v>0</v>
      </c>
      <c r="AF14119" s="34">
        <v>0</v>
      </c>
      <c r="AG14119" s="30">
        <v>0</v>
      </c>
      <c r="AH14119" s="30">
        <v>0</v>
      </c>
      <c r="AI14119" s="34" t="s">
        <v>36345</v>
      </c>
      <c r="AJ14119" t="s">
        <v>12400</v>
      </c>
      <c r="AK14119" s="35">
        <v>1</v>
      </c>
      <c r="AT14119"/>
    </row>
    <row r="14120" spans="1:46" x14ac:dyDescent="0.25">
      <c r="A14120" t="s">
        <v>36228</v>
      </c>
      <c r="B14120" t="s">
        <v>27026</v>
      </c>
      <c r="C14120" t="s">
        <v>33882</v>
      </c>
      <c r="D14120" t="s">
        <v>35960</v>
      </c>
      <c r="E14120" s="30">
        <v>96.706521739130437</v>
      </c>
      <c r="F14120" s="30">
        <v>457.37717391304341</v>
      </c>
      <c r="G14120" s="30">
        <v>122.49891304347827</v>
      </c>
      <c r="H14120" s="34">
        <v>0.26782909167821256</v>
      </c>
      <c r="I14120" s="30">
        <v>106.66847826086955</v>
      </c>
      <c r="J14120" s="30">
        <v>16.366304347826091</v>
      </c>
      <c r="K14120" s="34">
        <v>0.15343149742701387</v>
      </c>
      <c r="L14120" s="30">
        <v>96.740217391304327</v>
      </c>
      <c r="M14120" s="30">
        <v>16.366304347826091</v>
      </c>
      <c r="N14120" s="34">
        <v>0.16917787440590562</v>
      </c>
      <c r="O14120" s="30">
        <v>5.0967391304347816</v>
      </c>
      <c r="P14120" s="30">
        <v>0</v>
      </c>
      <c r="Q14120" s="34">
        <v>0</v>
      </c>
      <c r="R14120" s="30">
        <v>4.8315217391304346</v>
      </c>
      <c r="S14120" s="30">
        <v>0</v>
      </c>
      <c r="T14120" s="34">
        <v>0</v>
      </c>
      <c r="U14120" s="30">
        <v>99.653260869565202</v>
      </c>
      <c r="V14120" s="30">
        <v>63.161956521739135</v>
      </c>
      <c r="W14120" s="34">
        <v>0.63381725766516528</v>
      </c>
      <c r="X14120" s="30">
        <v>0</v>
      </c>
      <c r="Y14120" s="30">
        <v>0</v>
      </c>
      <c r="Z14120" s="34" t="s">
        <v>36345</v>
      </c>
      <c r="AA14120" s="30">
        <v>251.05543478260867</v>
      </c>
      <c r="AB14120" s="30">
        <v>42.970652173913038</v>
      </c>
      <c r="AC14120" s="34">
        <v>0.17116001575955422</v>
      </c>
      <c r="AD14120" s="30">
        <v>0</v>
      </c>
      <c r="AE14120" s="30">
        <v>0</v>
      </c>
      <c r="AF14120" s="34" t="s">
        <v>36345</v>
      </c>
      <c r="AG14120" s="30">
        <v>0</v>
      </c>
      <c r="AH14120" s="30">
        <v>0</v>
      </c>
      <c r="AI14120" s="34" t="s">
        <v>36345</v>
      </c>
      <c r="AJ14120" t="s">
        <v>12398</v>
      </c>
      <c r="AK14120" s="35">
        <v>1</v>
      </c>
      <c r="AT14120"/>
    </row>
    <row r="14121" spans="1:46" x14ac:dyDescent="0.25">
      <c r="A14121" t="s">
        <v>36228</v>
      </c>
      <c r="B14121" t="s">
        <v>27012</v>
      </c>
      <c r="C14121" t="s">
        <v>29476</v>
      </c>
      <c r="D14121" t="s">
        <v>34733</v>
      </c>
      <c r="E14121" s="30">
        <v>45.260869565217391</v>
      </c>
      <c r="F14121" s="30">
        <v>173.27076086956524</v>
      </c>
      <c r="G14121" s="30">
        <v>0</v>
      </c>
      <c r="H14121" s="34">
        <v>0</v>
      </c>
      <c r="I14121" s="30">
        <v>45.106521739130436</v>
      </c>
      <c r="J14121" s="30">
        <v>0</v>
      </c>
      <c r="K14121" s="34">
        <v>0</v>
      </c>
      <c r="L14121" s="30">
        <v>33.853369565217392</v>
      </c>
      <c r="M14121" s="30">
        <v>0</v>
      </c>
      <c r="N14121" s="34">
        <v>0</v>
      </c>
      <c r="O14121" s="30">
        <v>3.7129347826086949</v>
      </c>
      <c r="P14121" s="30">
        <v>0</v>
      </c>
      <c r="Q14121" s="34">
        <v>0</v>
      </c>
      <c r="R14121" s="30">
        <v>7.5402173913043482</v>
      </c>
      <c r="S14121" s="30">
        <v>0</v>
      </c>
      <c r="T14121" s="34">
        <v>0</v>
      </c>
      <c r="U14121" s="30">
        <v>21.985326086956526</v>
      </c>
      <c r="V14121" s="30">
        <v>0</v>
      </c>
      <c r="W14121" s="34">
        <v>0</v>
      </c>
      <c r="X14121" s="30">
        <v>0</v>
      </c>
      <c r="Y14121" s="30">
        <v>0</v>
      </c>
      <c r="Z14121" s="34" t="s">
        <v>36345</v>
      </c>
      <c r="AA14121" s="30">
        <v>105.2271739130435</v>
      </c>
      <c r="AB14121" s="30">
        <v>0</v>
      </c>
      <c r="AC14121" s="34">
        <v>0</v>
      </c>
      <c r="AD14121" s="30">
        <v>0.95173913043478253</v>
      </c>
      <c r="AE14121" s="30">
        <v>0</v>
      </c>
      <c r="AF14121" s="34">
        <v>0</v>
      </c>
      <c r="AG14121" s="30">
        <v>0</v>
      </c>
      <c r="AH14121" s="30">
        <v>0</v>
      </c>
      <c r="AI14121" s="34" t="s">
        <v>36345</v>
      </c>
      <c r="AJ14121" t="s">
        <v>12384</v>
      </c>
      <c r="AK14121" s="35">
        <v>1</v>
      </c>
      <c r="AT14121"/>
    </row>
    <row r="14122" spans="1:46" x14ac:dyDescent="0.25">
      <c r="A14122" t="s">
        <v>36228</v>
      </c>
      <c r="B14122" t="s">
        <v>27042</v>
      </c>
      <c r="C14122" t="s">
        <v>33887</v>
      </c>
      <c r="D14122" t="s">
        <v>35955</v>
      </c>
      <c r="E14122" s="30">
        <v>26.097826086956523</v>
      </c>
      <c r="F14122" s="30">
        <v>166.37489130434781</v>
      </c>
      <c r="G14122" s="30">
        <v>2.2608695652173911</v>
      </c>
      <c r="H14122" s="34">
        <v>1.3589007015978189E-2</v>
      </c>
      <c r="I14122" s="30">
        <v>59.715543478260869</v>
      </c>
      <c r="J14122" s="30">
        <v>0</v>
      </c>
      <c r="K14122" s="34">
        <v>0</v>
      </c>
      <c r="L14122" s="30">
        <v>33.111630434782612</v>
      </c>
      <c r="M14122" s="30">
        <v>0</v>
      </c>
      <c r="N14122" s="34">
        <v>0</v>
      </c>
      <c r="O14122" s="30">
        <v>22.343043478260864</v>
      </c>
      <c r="P14122" s="30">
        <v>0</v>
      </c>
      <c r="Q14122" s="34">
        <v>0</v>
      </c>
      <c r="R14122" s="30">
        <v>4.2608695652173916</v>
      </c>
      <c r="S14122" s="30">
        <v>0</v>
      </c>
      <c r="T14122" s="34">
        <v>0</v>
      </c>
      <c r="U14122" s="30">
        <v>17.306847826086951</v>
      </c>
      <c r="V14122" s="30">
        <v>2.2608695652173911</v>
      </c>
      <c r="W14122" s="34">
        <v>0.13063439327232879</v>
      </c>
      <c r="X14122" s="30">
        <v>0</v>
      </c>
      <c r="Y14122" s="30">
        <v>0</v>
      </c>
      <c r="Z14122" s="34" t="s">
        <v>36345</v>
      </c>
      <c r="AA14122" s="30">
        <v>85.234239130434787</v>
      </c>
      <c r="AB14122" s="30">
        <v>0</v>
      </c>
      <c r="AC14122" s="34">
        <v>0</v>
      </c>
      <c r="AD14122" s="30">
        <v>4.1182608695652183</v>
      </c>
      <c r="AE14122" s="30">
        <v>0</v>
      </c>
      <c r="AF14122" s="34">
        <v>0</v>
      </c>
      <c r="AG14122" s="30">
        <v>0</v>
      </c>
      <c r="AH14122" s="30">
        <v>0</v>
      </c>
      <c r="AI14122" s="34" t="s">
        <v>36345</v>
      </c>
      <c r="AJ14122" t="s">
        <v>12414</v>
      </c>
      <c r="AK14122" s="35">
        <v>1</v>
      </c>
      <c r="AT14122"/>
    </row>
    <row r="14123" spans="1:46" x14ac:dyDescent="0.25">
      <c r="A14123" t="s">
        <v>36228</v>
      </c>
      <c r="B14123" t="s">
        <v>27034</v>
      </c>
      <c r="C14123" t="s">
        <v>33879</v>
      </c>
      <c r="D14123" t="s">
        <v>34533</v>
      </c>
      <c r="E14123" s="30">
        <v>115.21739130434783</v>
      </c>
      <c r="F14123" s="30">
        <v>456.0177173913043</v>
      </c>
      <c r="G14123" s="30">
        <v>8.6956521739130432E-2</v>
      </c>
      <c r="H14123" s="34">
        <v>1.9068671769284328E-4</v>
      </c>
      <c r="I14123" s="30">
        <v>115.48945652173911</v>
      </c>
      <c r="J14123" s="30">
        <v>0</v>
      </c>
      <c r="K14123" s="34">
        <v>0</v>
      </c>
      <c r="L14123" s="30">
        <v>87.178586956521727</v>
      </c>
      <c r="M14123" s="30">
        <v>0</v>
      </c>
      <c r="N14123" s="34">
        <v>0</v>
      </c>
      <c r="O14123" s="30">
        <v>23.006521739130434</v>
      </c>
      <c r="P14123" s="30">
        <v>0</v>
      </c>
      <c r="Q14123" s="34">
        <v>0</v>
      </c>
      <c r="R14123" s="30">
        <v>5.3043478260869561</v>
      </c>
      <c r="S14123" s="30">
        <v>0</v>
      </c>
      <c r="T14123" s="34">
        <v>0</v>
      </c>
      <c r="U14123" s="30">
        <v>82.524999999999991</v>
      </c>
      <c r="V14123" s="30">
        <v>0</v>
      </c>
      <c r="W14123" s="34">
        <v>0</v>
      </c>
      <c r="X14123" s="30">
        <v>0</v>
      </c>
      <c r="Y14123" s="30">
        <v>0</v>
      </c>
      <c r="Z14123" s="34" t="s">
        <v>36345</v>
      </c>
      <c r="AA14123" s="30">
        <v>238.28260869565213</v>
      </c>
      <c r="AB14123" s="30">
        <v>8.6956521739130432E-2</v>
      </c>
      <c r="AC14123" s="34">
        <v>3.6493020709789256E-4</v>
      </c>
      <c r="AD14123" s="30">
        <v>19.720652173913042</v>
      </c>
      <c r="AE14123" s="30">
        <v>0</v>
      </c>
      <c r="AF14123" s="34">
        <v>0</v>
      </c>
      <c r="AG14123" s="30">
        <v>0</v>
      </c>
      <c r="AH14123" s="30">
        <v>0</v>
      </c>
      <c r="AI14123" s="34" t="s">
        <v>36345</v>
      </c>
      <c r="AJ14123" t="s">
        <v>12406</v>
      </c>
      <c r="AK14123" s="35">
        <v>1</v>
      </c>
      <c r="AT14123"/>
    </row>
    <row r="14124" spans="1:46" x14ac:dyDescent="0.25">
      <c r="A14124" t="s">
        <v>36229</v>
      </c>
      <c r="B14124" t="s">
        <v>27460</v>
      </c>
      <c r="C14124" t="s">
        <v>33968</v>
      </c>
      <c r="D14124" t="s">
        <v>35484</v>
      </c>
      <c r="E14124" s="30">
        <v>54.934782608695649</v>
      </c>
      <c r="F14124" s="30">
        <v>199.81956521739124</v>
      </c>
      <c r="G14124" s="30">
        <v>8.391304347826086</v>
      </c>
      <c r="H14124" s="34">
        <v>4.199440799852041E-2</v>
      </c>
      <c r="I14124" s="30">
        <v>26.933695652173913</v>
      </c>
      <c r="J14124" s="30">
        <v>9.6739130434782619E-2</v>
      </c>
      <c r="K14124" s="34">
        <v>3.5917510795431618E-3</v>
      </c>
      <c r="L14124" s="30">
        <v>17.680434782608696</v>
      </c>
      <c r="M14124" s="30">
        <v>9.6739130434782619E-2</v>
      </c>
      <c r="N14124" s="34">
        <v>5.4715357186769951E-3</v>
      </c>
      <c r="O14124" s="30">
        <v>6.7315217391304358</v>
      </c>
      <c r="P14124" s="30">
        <v>0</v>
      </c>
      <c r="Q14124" s="34">
        <v>0</v>
      </c>
      <c r="R14124" s="30">
        <v>2.5217391304347827</v>
      </c>
      <c r="S14124" s="30">
        <v>0</v>
      </c>
      <c r="T14124" s="34">
        <v>0</v>
      </c>
      <c r="U14124" s="30">
        <v>51.990217391304341</v>
      </c>
      <c r="V14124" s="30">
        <v>0.75652173913043474</v>
      </c>
      <c r="W14124" s="34">
        <v>1.4551232464301395E-2</v>
      </c>
      <c r="X14124" s="30">
        <v>6.4717391304347851</v>
      </c>
      <c r="Y14124" s="30">
        <v>0</v>
      </c>
      <c r="Z14124" s="34">
        <v>0</v>
      </c>
      <c r="AA14124" s="30">
        <v>114.42391304347822</v>
      </c>
      <c r="AB14124" s="30">
        <v>7.5380434782608692</v>
      </c>
      <c r="AC14124" s="34">
        <v>6.5878217915835494E-2</v>
      </c>
      <c r="AD14124" s="30">
        <v>0</v>
      </c>
      <c r="AE14124" s="30">
        <v>0</v>
      </c>
      <c r="AF14124" s="34" t="s">
        <v>36345</v>
      </c>
      <c r="AG14124" s="30">
        <v>0</v>
      </c>
      <c r="AH14124" s="30">
        <v>0</v>
      </c>
      <c r="AI14124" s="34" t="s">
        <v>36345</v>
      </c>
      <c r="AJ14124" t="s">
        <v>12839</v>
      </c>
      <c r="AK14124" s="35">
        <v>10</v>
      </c>
      <c r="AT14124"/>
    </row>
    <row r="14125" spans="1:46" x14ac:dyDescent="0.25">
      <c r="A14125" t="s">
        <v>36229</v>
      </c>
      <c r="B14125" t="s">
        <v>27352</v>
      </c>
      <c r="C14125" t="s">
        <v>33983</v>
      </c>
      <c r="D14125" t="s">
        <v>36037</v>
      </c>
      <c r="E14125" s="30">
        <v>86.902173913043484</v>
      </c>
      <c r="F14125" s="30">
        <v>313.86391304347825</v>
      </c>
      <c r="G14125" s="30">
        <v>37.84728260869565</v>
      </c>
      <c r="H14125" s="34">
        <v>0.12058500845700228</v>
      </c>
      <c r="I14125" s="30">
        <v>78.943804347826088</v>
      </c>
      <c r="J14125" s="30">
        <v>2.3179347826086958</v>
      </c>
      <c r="K14125" s="34">
        <v>2.9361832784190186E-2</v>
      </c>
      <c r="L14125" s="30">
        <v>57.977717391304346</v>
      </c>
      <c r="M14125" s="30">
        <v>2.0679347826086958</v>
      </c>
      <c r="N14125" s="34">
        <v>3.5667750916300305E-2</v>
      </c>
      <c r="O14125" s="30">
        <v>15.400869565217393</v>
      </c>
      <c r="P14125" s="30">
        <v>0.25</v>
      </c>
      <c r="Q14125" s="34">
        <v>1.6232849641465753E-2</v>
      </c>
      <c r="R14125" s="30">
        <v>5.5652173913043477</v>
      </c>
      <c r="S14125" s="30">
        <v>0</v>
      </c>
      <c r="T14125" s="34">
        <v>0</v>
      </c>
      <c r="U14125" s="30">
        <v>72.068586956521727</v>
      </c>
      <c r="V14125" s="30">
        <v>7.5543478260869561</v>
      </c>
      <c r="W14125" s="34">
        <v>0.10482164484013569</v>
      </c>
      <c r="X14125" s="30">
        <v>0.14402173913043478</v>
      </c>
      <c r="Y14125" s="30">
        <v>0.14402173913043478</v>
      </c>
      <c r="Z14125" s="34">
        <v>1</v>
      </c>
      <c r="AA14125" s="30">
        <v>127.64652173913036</v>
      </c>
      <c r="AB14125" s="30">
        <v>17.995217391304351</v>
      </c>
      <c r="AC14125" s="34">
        <v>0.14097695061429841</v>
      </c>
      <c r="AD14125" s="30">
        <v>32.381956521739127</v>
      </c>
      <c r="AE14125" s="30">
        <v>9.8357608695652168</v>
      </c>
      <c r="AF14125" s="34">
        <v>0.30374201950898583</v>
      </c>
      <c r="AG14125" s="30">
        <v>2.6790217391304352</v>
      </c>
      <c r="AH14125" s="30">
        <v>0</v>
      </c>
      <c r="AI14125" s="34">
        <v>0</v>
      </c>
      <c r="AJ14125" t="s">
        <v>12728</v>
      </c>
      <c r="AK14125" s="35">
        <v>10</v>
      </c>
      <c r="AT14125"/>
    </row>
    <row r="14126" spans="1:46" x14ac:dyDescent="0.25">
      <c r="A14126" t="s">
        <v>36229</v>
      </c>
      <c r="B14126" t="s">
        <v>27361</v>
      </c>
      <c r="C14126" t="s">
        <v>33961</v>
      </c>
      <c r="D14126" t="s">
        <v>36029</v>
      </c>
      <c r="E14126" s="30">
        <v>51.184782608695649</v>
      </c>
      <c r="F14126" s="30">
        <v>184.71891304347827</v>
      </c>
      <c r="G14126" s="30">
        <v>27.267499999999995</v>
      </c>
      <c r="H14126" s="34">
        <v>0.14761617828263152</v>
      </c>
      <c r="I14126" s="30">
        <v>51.015869565217386</v>
      </c>
      <c r="J14126" s="30">
        <v>5.5001086956521741</v>
      </c>
      <c r="K14126" s="34">
        <v>0.10781172099048465</v>
      </c>
      <c r="L14126" s="30">
        <v>41.454565217391298</v>
      </c>
      <c r="M14126" s="30">
        <v>5.5001086956521741</v>
      </c>
      <c r="N14126" s="34">
        <v>0.13267799738844521</v>
      </c>
      <c r="O14126" s="30">
        <v>6.0830434782608709</v>
      </c>
      <c r="P14126" s="30">
        <v>0</v>
      </c>
      <c r="Q14126" s="34">
        <v>0</v>
      </c>
      <c r="R14126" s="30">
        <v>3.4782608695652173</v>
      </c>
      <c r="S14126" s="30">
        <v>0</v>
      </c>
      <c r="T14126" s="34">
        <v>0</v>
      </c>
      <c r="U14126" s="30">
        <v>23.946847826086952</v>
      </c>
      <c r="V14126" s="30">
        <v>1.3125</v>
      </c>
      <c r="W14126" s="34">
        <v>5.4808883805166346E-2</v>
      </c>
      <c r="X14126" s="30">
        <v>5.8466304347826084</v>
      </c>
      <c r="Y14126" s="30">
        <v>0</v>
      </c>
      <c r="Z14126" s="34">
        <v>0</v>
      </c>
      <c r="AA14126" s="30">
        <v>95.370326086956524</v>
      </c>
      <c r="AB14126" s="30">
        <v>20.454891304347822</v>
      </c>
      <c r="AC14126" s="34">
        <v>0.21447857151812097</v>
      </c>
      <c r="AD14126" s="30">
        <v>8.5392391304347797</v>
      </c>
      <c r="AE14126" s="30">
        <v>0</v>
      </c>
      <c r="AF14126" s="34">
        <v>0</v>
      </c>
      <c r="AG14126" s="30">
        <v>0</v>
      </c>
      <c r="AH14126" s="30">
        <v>0</v>
      </c>
      <c r="AI14126" s="34" t="s">
        <v>36345</v>
      </c>
      <c r="AJ14126" t="s">
        <v>12737</v>
      </c>
      <c r="AK14126" s="35">
        <v>10</v>
      </c>
      <c r="AT14126"/>
    </row>
    <row r="14127" spans="1:46" x14ac:dyDescent="0.25">
      <c r="A14127" t="s">
        <v>36229</v>
      </c>
      <c r="B14127" t="s">
        <v>27324</v>
      </c>
      <c r="C14127" t="s">
        <v>33967</v>
      </c>
      <c r="D14127" t="s">
        <v>36031</v>
      </c>
      <c r="E14127" s="30">
        <v>64.858695652173907</v>
      </c>
      <c r="F14127" s="30">
        <v>235.21739130434781</v>
      </c>
      <c r="G14127" s="30">
        <v>16.777173913043477</v>
      </c>
      <c r="H14127" s="34">
        <v>7.1326247689463954E-2</v>
      </c>
      <c r="I14127" s="30">
        <v>37.290760869565219</v>
      </c>
      <c r="J14127" s="30">
        <v>0</v>
      </c>
      <c r="K14127" s="34">
        <v>0</v>
      </c>
      <c r="L14127" s="30">
        <v>16.918478260869566</v>
      </c>
      <c r="M14127" s="30">
        <v>0</v>
      </c>
      <c r="N14127" s="34">
        <v>0</v>
      </c>
      <c r="O14127" s="30">
        <v>15.144021739130435</v>
      </c>
      <c r="P14127" s="30">
        <v>0</v>
      </c>
      <c r="Q14127" s="34">
        <v>0</v>
      </c>
      <c r="R14127" s="30">
        <v>5.2282608695652177</v>
      </c>
      <c r="S14127" s="30">
        <v>0</v>
      </c>
      <c r="T14127" s="34">
        <v>0</v>
      </c>
      <c r="U14127" s="30">
        <v>43.845108695652172</v>
      </c>
      <c r="V14127" s="30">
        <v>4.2228260869565215</v>
      </c>
      <c r="W14127" s="34">
        <v>9.6312364425162694E-2</v>
      </c>
      <c r="X14127" s="30">
        <v>6.7472826086956523</v>
      </c>
      <c r="Y14127" s="30">
        <v>0</v>
      </c>
      <c r="Z14127" s="34">
        <v>0</v>
      </c>
      <c r="AA14127" s="30">
        <v>88.576086956521735</v>
      </c>
      <c r="AB14127" s="30">
        <v>11.470108695652174</v>
      </c>
      <c r="AC14127" s="34">
        <v>0.1294944164928212</v>
      </c>
      <c r="AD14127" s="30">
        <v>58.758152173913047</v>
      </c>
      <c r="AE14127" s="30">
        <v>1.0842391304347827</v>
      </c>
      <c r="AF14127" s="34">
        <v>1.8452573648429914E-2</v>
      </c>
      <c r="AG14127" s="30">
        <v>0</v>
      </c>
      <c r="AH14127" s="30">
        <v>0</v>
      </c>
      <c r="AI14127" s="34" t="s">
        <v>36345</v>
      </c>
      <c r="AJ14127" t="s">
        <v>12700</v>
      </c>
      <c r="AK14127" s="35">
        <v>10</v>
      </c>
      <c r="AT14127"/>
    </row>
    <row r="14128" spans="1:46" x14ac:dyDescent="0.25">
      <c r="A14128" t="s">
        <v>36229</v>
      </c>
      <c r="B14128" t="s">
        <v>27410</v>
      </c>
      <c r="C14128" t="s">
        <v>33775</v>
      </c>
      <c r="D14128" t="s">
        <v>36036</v>
      </c>
      <c r="E14128" s="30">
        <v>41.586956521739133</v>
      </c>
      <c r="F14128" s="30">
        <v>163.30978260869563</v>
      </c>
      <c r="G14128" s="30">
        <v>0</v>
      </c>
      <c r="H14128" s="34">
        <v>0</v>
      </c>
      <c r="I14128" s="30">
        <v>30.402173913043477</v>
      </c>
      <c r="J14128" s="30">
        <v>0</v>
      </c>
      <c r="K14128" s="34">
        <v>0</v>
      </c>
      <c r="L14128" s="30">
        <v>13.315217391304348</v>
      </c>
      <c r="M14128" s="30">
        <v>0</v>
      </c>
      <c r="N14128" s="34">
        <v>0</v>
      </c>
      <c r="O14128" s="30">
        <v>11.304347826086957</v>
      </c>
      <c r="P14128" s="30">
        <v>0</v>
      </c>
      <c r="Q14128" s="34">
        <v>0</v>
      </c>
      <c r="R14128" s="30">
        <v>5.7826086956521738</v>
      </c>
      <c r="S14128" s="30">
        <v>0</v>
      </c>
      <c r="T14128" s="34">
        <v>0</v>
      </c>
      <c r="U14128" s="30">
        <v>30.065217391304348</v>
      </c>
      <c r="V14128" s="30">
        <v>0</v>
      </c>
      <c r="W14128" s="34">
        <v>0</v>
      </c>
      <c r="X14128" s="30">
        <v>4.3858695652173916</v>
      </c>
      <c r="Y14128" s="30">
        <v>0</v>
      </c>
      <c r="Z14128" s="34">
        <v>0</v>
      </c>
      <c r="AA14128" s="30">
        <v>86.932065217391298</v>
      </c>
      <c r="AB14128" s="30">
        <v>0</v>
      </c>
      <c r="AC14128" s="34">
        <v>0</v>
      </c>
      <c r="AD14128" s="30">
        <v>11.524456521739131</v>
      </c>
      <c r="AE14128" s="30">
        <v>0</v>
      </c>
      <c r="AF14128" s="34">
        <v>0</v>
      </c>
      <c r="AG14128" s="30">
        <v>0</v>
      </c>
      <c r="AH14128" s="30">
        <v>0</v>
      </c>
      <c r="AI14128" s="34" t="s">
        <v>36345</v>
      </c>
      <c r="AJ14128" t="s">
        <v>12786</v>
      </c>
      <c r="AK14128" s="35">
        <v>10</v>
      </c>
      <c r="AT14128"/>
    </row>
    <row r="14129" spans="1:46" x14ac:dyDescent="0.25">
      <c r="A14129" t="s">
        <v>36229</v>
      </c>
      <c r="B14129" t="s">
        <v>27427</v>
      </c>
      <c r="C14129" t="s">
        <v>34007</v>
      </c>
      <c r="D14129" t="s">
        <v>36027</v>
      </c>
      <c r="E14129" s="30">
        <v>35.576086956521742</v>
      </c>
      <c r="F14129" s="30">
        <v>165.50434782608693</v>
      </c>
      <c r="G14129" s="30">
        <v>18.709347826086955</v>
      </c>
      <c r="H14129" s="34">
        <v>0.11304444911469554</v>
      </c>
      <c r="I14129" s="30">
        <v>30.109021739130448</v>
      </c>
      <c r="J14129" s="30">
        <v>5.3392391304347822</v>
      </c>
      <c r="K14129" s="34">
        <v>0.17733020942011449</v>
      </c>
      <c r="L14129" s="30">
        <v>20.629021739130444</v>
      </c>
      <c r="M14129" s="30">
        <v>5.3392391304347822</v>
      </c>
      <c r="N14129" s="34">
        <v>0.25882173173083495</v>
      </c>
      <c r="O14129" s="30">
        <v>4.9963043478260882</v>
      </c>
      <c r="P14129" s="30">
        <v>0</v>
      </c>
      <c r="Q14129" s="34">
        <v>0</v>
      </c>
      <c r="R14129" s="30">
        <v>4.4836956521739131</v>
      </c>
      <c r="S14129" s="30">
        <v>0</v>
      </c>
      <c r="T14129" s="34">
        <v>0</v>
      </c>
      <c r="U14129" s="30">
        <v>29.190326086956514</v>
      </c>
      <c r="V14129" s="30">
        <v>0.61239130434782607</v>
      </c>
      <c r="W14129" s="34">
        <v>2.0979255336975106E-2</v>
      </c>
      <c r="X14129" s="30">
        <v>8.7016304347826061</v>
      </c>
      <c r="Y14129" s="30">
        <v>0</v>
      </c>
      <c r="Z14129" s="34">
        <v>0</v>
      </c>
      <c r="AA14129" s="30">
        <v>97.503369565217369</v>
      </c>
      <c r="AB14129" s="30">
        <v>12.757717391304348</v>
      </c>
      <c r="AC14129" s="34">
        <v>0.13084386158337899</v>
      </c>
      <c r="AD14129" s="30">
        <v>0</v>
      </c>
      <c r="AE14129" s="30">
        <v>0</v>
      </c>
      <c r="AF14129" s="34" t="s">
        <v>36345</v>
      </c>
      <c r="AG14129" s="30">
        <v>0</v>
      </c>
      <c r="AH14129" s="30">
        <v>0</v>
      </c>
      <c r="AI14129" s="34" t="s">
        <v>36345</v>
      </c>
      <c r="AJ14129" t="s">
        <v>12803</v>
      </c>
      <c r="AK14129" s="35">
        <v>10</v>
      </c>
      <c r="AT14129"/>
    </row>
    <row r="14130" spans="1:46" x14ac:dyDescent="0.25">
      <c r="A14130" t="s">
        <v>36229</v>
      </c>
      <c r="B14130" t="s">
        <v>27374</v>
      </c>
      <c r="C14130" t="s">
        <v>33977</v>
      </c>
      <c r="D14130" t="s">
        <v>36026</v>
      </c>
      <c r="E14130" s="30">
        <v>71.086956521739125</v>
      </c>
      <c r="F14130" s="30">
        <v>272.06989130434783</v>
      </c>
      <c r="G14130" s="30">
        <v>0.32608695652173914</v>
      </c>
      <c r="H14130" s="34">
        <v>1.1985411357295899E-3</v>
      </c>
      <c r="I14130" s="30">
        <v>58.464021739130438</v>
      </c>
      <c r="J14130" s="30">
        <v>0</v>
      </c>
      <c r="K14130" s="34">
        <v>0</v>
      </c>
      <c r="L14130" s="30">
        <v>48.719239130434786</v>
      </c>
      <c r="M14130" s="30">
        <v>0</v>
      </c>
      <c r="N14130" s="34">
        <v>0</v>
      </c>
      <c r="O14130" s="30">
        <v>5.0165217391304342</v>
      </c>
      <c r="P14130" s="30">
        <v>0</v>
      </c>
      <c r="Q14130" s="34">
        <v>0</v>
      </c>
      <c r="R14130" s="30">
        <v>4.7282608695652177</v>
      </c>
      <c r="S14130" s="30">
        <v>0</v>
      </c>
      <c r="T14130" s="34">
        <v>0</v>
      </c>
      <c r="U14130" s="30">
        <v>37.697717391304352</v>
      </c>
      <c r="V14130" s="30">
        <v>0.32608695652173914</v>
      </c>
      <c r="W14130" s="34">
        <v>8.6500451244020653E-3</v>
      </c>
      <c r="X14130" s="30">
        <v>16.64826086956521</v>
      </c>
      <c r="Y14130" s="30">
        <v>0</v>
      </c>
      <c r="Z14130" s="34">
        <v>0</v>
      </c>
      <c r="AA14130" s="30">
        <v>159.25989130434786</v>
      </c>
      <c r="AB14130" s="30">
        <v>0</v>
      </c>
      <c r="AC14130" s="34">
        <v>0</v>
      </c>
      <c r="AD14130" s="30">
        <v>0</v>
      </c>
      <c r="AE14130" s="30">
        <v>0</v>
      </c>
      <c r="AF14130" s="34" t="s">
        <v>36345</v>
      </c>
      <c r="AG14130" s="30">
        <v>0</v>
      </c>
      <c r="AH14130" s="30">
        <v>0</v>
      </c>
      <c r="AI14130" s="34" t="s">
        <v>36345</v>
      </c>
      <c r="AJ14130" t="s">
        <v>12750</v>
      </c>
      <c r="AK14130" s="35">
        <v>10</v>
      </c>
      <c r="AT14130"/>
    </row>
    <row r="14131" spans="1:46" x14ac:dyDescent="0.25">
      <c r="A14131" t="s">
        <v>36229</v>
      </c>
      <c r="B14131" t="s">
        <v>27342</v>
      </c>
      <c r="C14131" t="s">
        <v>33977</v>
      </c>
      <c r="D14131" t="s">
        <v>36026</v>
      </c>
      <c r="E14131" s="30">
        <v>80</v>
      </c>
      <c r="F14131" s="30">
        <v>264.30663043478262</v>
      </c>
      <c r="G14131" s="30">
        <v>0</v>
      </c>
      <c r="H14131" s="34">
        <v>0</v>
      </c>
      <c r="I14131" s="30">
        <v>67.731195652173895</v>
      </c>
      <c r="J14131" s="30">
        <v>0</v>
      </c>
      <c r="K14131" s="34">
        <v>0</v>
      </c>
      <c r="L14131" s="30">
        <v>47.13</v>
      </c>
      <c r="M14131" s="30">
        <v>0</v>
      </c>
      <c r="N14131" s="34">
        <v>0</v>
      </c>
      <c r="O14131" s="30">
        <v>18.775108695652165</v>
      </c>
      <c r="P14131" s="30">
        <v>0</v>
      </c>
      <c r="Q14131" s="34">
        <v>0</v>
      </c>
      <c r="R14131" s="30">
        <v>1.826086956521739</v>
      </c>
      <c r="S14131" s="30">
        <v>0</v>
      </c>
      <c r="T14131" s="34">
        <v>0</v>
      </c>
      <c r="U14131" s="30">
        <v>33.199673913043476</v>
      </c>
      <c r="V14131" s="30">
        <v>0</v>
      </c>
      <c r="W14131" s="34">
        <v>0</v>
      </c>
      <c r="X14131" s="30">
        <v>4.3364130434782613</v>
      </c>
      <c r="Y14131" s="30">
        <v>0</v>
      </c>
      <c r="Z14131" s="34">
        <v>0</v>
      </c>
      <c r="AA14131" s="30">
        <v>126.62619565217392</v>
      </c>
      <c r="AB14131" s="30">
        <v>0</v>
      </c>
      <c r="AC14131" s="34">
        <v>0</v>
      </c>
      <c r="AD14131" s="30">
        <v>32.413152173913062</v>
      </c>
      <c r="AE14131" s="30">
        <v>0</v>
      </c>
      <c r="AF14131" s="34">
        <v>0</v>
      </c>
      <c r="AG14131" s="30">
        <v>0</v>
      </c>
      <c r="AH14131" s="30">
        <v>0</v>
      </c>
      <c r="AI14131" s="34" t="s">
        <v>36345</v>
      </c>
      <c r="AJ14131" t="s">
        <v>12718</v>
      </c>
      <c r="AK14131" s="35">
        <v>10</v>
      </c>
      <c r="AT14131"/>
    </row>
    <row r="14132" spans="1:46" x14ac:dyDescent="0.25">
      <c r="A14132" t="s">
        <v>36229</v>
      </c>
      <c r="B14132" t="s">
        <v>27455</v>
      </c>
      <c r="C14132" t="s">
        <v>34013</v>
      </c>
      <c r="D14132" t="s">
        <v>35484</v>
      </c>
      <c r="E14132" s="30">
        <v>54.75</v>
      </c>
      <c r="F14132" s="30">
        <v>177.09130434782611</v>
      </c>
      <c r="G14132" s="30">
        <v>0.69836956521739135</v>
      </c>
      <c r="H14132" s="34">
        <v>3.9435565048734373E-3</v>
      </c>
      <c r="I14132" s="30">
        <v>39.932391304347838</v>
      </c>
      <c r="J14132" s="30">
        <v>7.6086956521739135E-2</v>
      </c>
      <c r="K14132" s="34">
        <v>1.9053944438698013E-3</v>
      </c>
      <c r="L14132" s="30">
        <v>32.024673913043486</v>
      </c>
      <c r="M14132" s="30">
        <v>7.6086956521739135E-2</v>
      </c>
      <c r="N14132" s="34">
        <v>2.3758854415922501E-3</v>
      </c>
      <c r="O14132" s="30">
        <v>2.6903260869565218</v>
      </c>
      <c r="P14132" s="30">
        <v>0</v>
      </c>
      <c r="Q14132" s="34">
        <v>0</v>
      </c>
      <c r="R14132" s="30">
        <v>5.2173913043478262</v>
      </c>
      <c r="S14132" s="30">
        <v>0</v>
      </c>
      <c r="T14132" s="34">
        <v>0</v>
      </c>
      <c r="U14132" s="30">
        <v>40.575760869565208</v>
      </c>
      <c r="V14132" s="30">
        <v>0.62228260869565222</v>
      </c>
      <c r="W14132" s="34">
        <v>1.5336313980557041E-2</v>
      </c>
      <c r="X14132" s="30">
        <v>9.9260869565217416</v>
      </c>
      <c r="Y14132" s="30">
        <v>0</v>
      </c>
      <c r="Z14132" s="34">
        <v>0</v>
      </c>
      <c r="AA14132" s="30">
        <v>86.657065217391306</v>
      </c>
      <c r="AB14132" s="30">
        <v>0</v>
      </c>
      <c r="AC14132" s="34">
        <v>0</v>
      </c>
      <c r="AD14132" s="30">
        <v>0</v>
      </c>
      <c r="AE14132" s="30">
        <v>0</v>
      </c>
      <c r="AF14132" s="34" t="s">
        <v>36345</v>
      </c>
      <c r="AG14132" s="30">
        <v>0</v>
      </c>
      <c r="AH14132" s="30">
        <v>0</v>
      </c>
      <c r="AI14132" s="34" t="s">
        <v>36345</v>
      </c>
      <c r="AJ14132" t="s">
        <v>12834</v>
      </c>
      <c r="AK14132" s="35">
        <v>10</v>
      </c>
      <c r="AT14132"/>
    </row>
    <row r="14133" spans="1:46" x14ac:dyDescent="0.25">
      <c r="A14133" t="s">
        <v>36229</v>
      </c>
      <c r="B14133" t="s">
        <v>27407</v>
      </c>
      <c r="C14133" t="s">
        <v>31681</v>
      </c>
      <c r="D14133" t="s">
        <v>36037</v>
      </c>
      <c r="E14133" s="30">
        <v>52.891304347826086</v>
      </c>
      <c r="F14133" s="30">
        <v>206.7853260869565</v>
      </c>
      <c r="G14133" s="30">
        <v>0</v>
      </c>
      <c r="H14133" s="34">
        <v>0</v>
      </c>
      <c r="I14133" s="30">
        <v>37.434782608695656</v>
      </c>
      <c r="J14133" s="30">
        <v>0</v>
      </c>
      <c r="K14133" s="34">
        <v>0</v>
      </c>
      <c r="L14133" s="30">
        <v>25.573369565217391</v>
      </c>
      <c r="M14133" s="30">
        <v>0</v>
      </c>
      <c r="N14133" s="34">
        <v>0</v>
      </c>
      <c r="O14133" s="30">
        <v>6.2961956521739131</v>
      </c>
      <c r="P14133" s="30">
        <v>0</v>
      </c>
      <c r="Q14133" s="34">
        <v>0</v>
      </c>
      <c r="R14133" s="30">
        <v>5.5652173913043477</v>
      </c>
      <c r="S14133" s="30">
        <v>0</v>
      </c>
      <c r="T14133" s="34">
        <v>0</v>
      </c>
      <c r="U14133" s="30">
        <v>38.739130434782609</v>
      </c>
      <c r="V14133" s="30">
        <v>0</v>
      </c>
      <c r="W14133" s="34">
        <v>0</v>
      </c>
      <c r="X14133" s="30">
        <v>5.1983695652173916</v>
      </c>
      <c r="Y14133" s="30">
        <v>0</v>
      </c>
      <c r="Z14133" s="34">
        <v>0</v>
      </c>
      <c r="AA14133" s="30">
        <v>123.48913043478261</v>
      </c>
      <c r="AB14133" s="30">
        <v>0</v>
      </c>
      <c r="AC14133" s="34">
        <v>0</v>
      </c>
      <c r="AD14133" s="30">
        <v>1.923913043478261</v>
      </c>
      <c r="AE14133" s="30">
        <v>0</v>
      </c>
      <c r="AF14133" s="34">
        <v>0</v>
      </c>
      <c r="AG14133" s="30">
        <v>0</v>
      </c>
      <c r="AH14133" s="30">
        <v>0</v>
      </c>
      <c r="AI14133" s="34" t="s">
        <v>36345</v>
      </c>
      <c r="AJ14133" t="s">
        <v>12783</v>
      </c>
      <c r="AK14133" s="35">
        <v>10</v>
      </c>
      <c r="AT14133"/>
    </row>
    <row r="14134" spans="1:46" x14ac:dyDescent="0.25">
      <c r="A14134" t="s">
        <v>36229</v>
      </c>
      <c r="B14134" t="s">
        <v>27408</v>
      </c>
      <c r="C14134" t="s">
        <v>29500</v>
      </c>
      <c r="D14134" t="s">
        <v>36026</v>
      </c>
      <c r="E14134" s="30">
        <v>49.978260869565219</v>
      </c>
      <c r="F14134" s="30">
        <v>244.39</v>
      </c>
      <c r="G14134" s="30">
        <v>83.416847826086979</v>
      </c>
      <c r="H14134" s="34">
        <v>0.34132676388594863</v>
      </c>
      <c r="I14134" s="30">
        <v>29.099239130434789</v>
      </c>
      <c r="J14134" s="30">
        <v>1.006413043478261</v>
      </c>
      <c r="K14134" s="34">
        <v>3.4585544967932071E-2</v>
      </c>
      <c r="L14134" s="30">
        <v>16.666521739130438</v>
      </c>
      <c r="M14134" s="30">
        <v>1.006413043478261</v>
      </c>
      <c r="N14134" s="34">
        <v>6.0385307698327804E-2</v>
      </c>
      <c r="O14134" s="30">
        <v>0.3457608695652174</v>
      </c>
      <c r="P14134" s="30">
        <v>0</v>
      </c>
      <c r="Q14134" s="34">
        <v>0</v>
      </c>
      <c r="R14134" s="30">
        <v>12.086956521739131</v>
      </c>
      <c r="S14134" s="30">
        <v>0</v>
      </c>
      <c r="T14134" s="34">
        <v>0</v>
      </c>
      <c r="U14134" s="30">
        <v>59.578152173913047</v>
      </c>
      <c r="V14134" s="30">
        <v>18.894347826086957</v>
      </c>
      <c r="W14134" s="34">
        <v>0.3171355125438089</v>
      </c>
      <c r="X14134" s="30">
        <v>0</v>
      </c>
      <c r="Y14134" s="30">
        <v>0</v>
      </c>
      <c r="Z14134" s="34" t="s">
        <v>36345</v>
      </c>
      <c r="AA14134" s="30">
        <v>106.7907608695652</v>
      </c>
      <c r="AB14134" s="30">
        <v>55.545000000000016</v>
      </c>
      <c r="AC14134" s="34">
        <v>0.52012926537570947</v>
      </c>
      <c r="AD14134" s="30">
        <v>48.921847826086932</v>
      </c>
      <c r="AE14134" s="30">
        <v>7.9710869565217397</v>
      </c>
      <c r="AF14134" s="34">
        <v>0.16293511612354231</v>
      </c>
      <c r="AG14134" s="30">
        <v>0</v>
      </c>
      <c r="AH14134" s="30">
        <v>0</v>
      </c>
      <c r="AI14134" s="34" t="s">
        <v>36345</v>
      </c>
      <c r="AJ14134" t="s">
        <v>12784</v>
      </c>
      <c r="AK14134" s="35">
        <v>10</v>
      </c>
      <c r="AT14134"/>
    </row>
    <row r="14135" spans="1:46" x14ac:dyDescent="0.25">
      <c r="A14135" t="s">
        <v>36229</v>
      </c>
      <c r="B14135" t="s">
        <v>27474</v>
      </c>
      <c r="C14135" t="s">
        <v>33976</v>
      </c>
      <c r="D14135" t="s">
        <v>36026</v>
      </c>
      <c r="E14135" s="30">
        <v>96.869565217391298</v>
      </c>
      <c r="F14135" s="30">
        <v>370.396304347826</v>
      </c>
      <c r="G14135" s="30">
        <v>88.917717391304336</v>
      </c>
      <c r="H14135" s="34">
        <v>0.24006102746588115</v>
      </c>
      <c r="I14135" s="30">
        <v>89.54304347826087</v>
      </c>
      <c r="J14135" s="30">
        <v>5.7825000000000006</v>
      </c>
      <c r="K14135" s="34">
        <v>6.4577880931686982E-2</v>
      </c>
      <c r="L14135" s="30">
        <v>63.154021739130442</v>
      </c>
      <c r="M14135" s="30">
        <v>1.722608695652174</v>
      </c>
      <c r="N14135" s="34">
        <v>2.7276310331711462E-2</v>
      </c>
      <c r="O14135" s="30">
        <v>23.289347826086956</v>
      </c>
      <c r="P14135" s="30">
        <v>4.0598913043478264</v>
      </c>
      <c r="Q14135" s="34">
        <v>0.17432395851807603</v>
      </c>
      <c r="R14135" s="30">
        <v>3.0996739130434778</v>
      </c>
      <c r="S14135" s="30">
        <v>0</v>
      </c>
      <c r="T14135" s="34">
        <v>0</v>
      </c>
      <c r="U14135" s="30">
        <v>52.552934782608688</v>
      </c>
      <c r="V14135" s="30">
        <v>3.9786956521739132</v>
      </c>
      <c r="W14135" s="34">
        <v>7.5708343761052538E-2</v>
      </c>
      <c r="X14135" s="30">
        <v>14.813913043478268</v>
      </c>
      <c r="Y14135" s="30">
        <v>0</v>
      </c>
      <c r="Z14135" s="34">
        <v>0</v>
      </c>
      <c r="AA14135" s="30">
        <v>213.48641304347819</v>
      </c>
      <c r="AB14135" s="30">
        <v>79.156521739130426</v>
      </c>
      <c r="AC14135" s="34">
        <v>0.37078013823301054</v>
      </c>
      <c r="AD14135" s="30">
        <v>0</v>
      </c>
      <c r="AE14135" s="30">
        <v>0</v>
      </c>
      <c r="AF14135" s="34" t="s">
        <v>36345</v>
      </c>
      <c r="AG14135" s="30">
        <v>0</v>
      </c>
      <c r="AH14135" s="30">
        <v>0</v>
      </c>
      <c r="AI14135" s="34" t="s">
        <v>36345</v>
      </c>
      <c r="AJ14135" t="s">
        <v>12853</v>
      </c>
      <c r="AK14135" s="35">
        <v>10</v>
      </c>
      <c r="AT14135"/>
    </row>
    <row r="14136" spans="1:46" x14ac:dyDescent="0.25">
      <c r="A14136" t="s">
        <v>36229</v>
      </c>
      <c r="B14136" t="s">
        <v>27360</v>
      </c>
      <c r="C14136" t="s">
        <v>33987</v>
      </c>
      <c r="D14136" t="s">
        <v>34690</v>
      </c>
      <c r="E14136" s="30">
        <v>22.760869565217391</v>
      </c>
      <c r="F14136" s="30">
        <v>91.616847826086939</v>
      </c>
      <c r="G14136" s="30">
        <v>12.757608695652173</v>
      </c>
      <c r="H14136" s="34">
        <v>0.13924959216965743</v>
      </c>
      <c r="I14136" s="30">
        <v>30.258804347826082</v>
      </c>
      <c r="J14136" s="30">
        <v>2.6548913043478262</v>
      </c>
      <c r="K14136" s="34">
        <v>8.7739464977854106E-2</v>
      </c>
      <c r="L14136" s="30">
        <v>20.336630434782602</v>
      </c>
      <c r="M14136" s="30">
        <v>2.6548913043478262</v>
      </c>
      <c r="N14136" s="34">
        <v>0.13054725623607011</v>
      </c>
      <c r="O14136" s="30">
        <v>6.3814130434782612</v>
      </c>
      <c r="P14136" s="30">
        <v>0</v>
      </c>
      <c r="Q14136" s="34">
        <v>0</v>
      </c>
      <c r="R14136" s="30">
        <v>3.5407608695652173</v>
      </c>
      <c r="S14136" s="30">
        <v>0</v>
      </c>
      <c r="T14136" s="34">
        <v>0</v>
      </c>
      <c r="U14136" s="30">
        <v>2.0164130434782606</v>
      </c>
      <c r="V14136" s="30">
        <v>0.44380434782608696</v>
      </c>
      <c r="W14136" s="34">
        <v>0.22009595170071697</v>
      </c>
      <c r="X14136" s="30">
        <v>0.12086956521739131</v>
      </c>
      <c r="Y14136" s="30">
        <v>0</v>
      </c>
      <c r="Z14136" s="34">
        <v>0</v>
      </c>
      <c r="AA14136" s="30">
        <v>53.926739130434775</v>
      </c>
      <c r="AB14136" s="30">
        <v>9.6589130434782611</v>
      </c>
      <c r="AC14136" s="34">
        <v>0.17911175790021086</v>
      </c>
      <c r="AD14136" s="30">
        <v>5.2940217391304341</v>
      </c>
      <c r="AE14136" s="30">
        <v>0</v>
      </c>
      <c r="AF14136" s="34">
        <v>0</v>
      </c>
      <c r="AG14136" s="30">
        <v>0</v>
      </c>
      <c r="AH14136" s="30">
        <v>0</v>
      </c>
      <c r="AI14136" s="34" t="s">
        <v>36345</v>
      </c>
      <c r="AJ14136" t="s">
        <v>12736</v>
      </c>
      <c r="AK14136" s="35">
        <v>10</v>
      </c>
      <c r="AT14136"/>
    </row>
    <row r="14137" spans="1:46" x14ac:dyDescent="0.25">
      <c r="A14137" t="s">
        <v>36229</v>
      </c>
      <c r="B14137" t="s">
        <v>27356</v>
      </c>
      <c r="C14137" t="s">
        <v>33985</v>
      </c>
      <c r="D14137" t="s">
        <v>36038</v>
      </c>
      <c r="E14137" s="30">
        <v>24.336956521739129</v>
      </c>
      <c r="F14137" s="30">
        <v>91.619673913043499</v>
      </c>
      <c r="G14137" s="30">
        <v>3.9754347826086951</v>
      </c>
      <c r="H14137" s="34">
        <v>4.3390623572637815E-2</v>
      </c>
      <c r="I14137" s="30">
        <v>33.635652173913051</v>
      </c>
      <c r="J14137" s="30">
        <v>0</v>
      </c>
      <c r="K14137" s="34">
        <v>0</v>
      </c>
      <c r="L14137" s="30">
        <v>24.787826086956528</v>
      </c>
      <c r="M14137" s="30">
        <v>0</v>
      </c>
      <c r="N14137" s="34">
        <v>0</v>
      </c>
      <c r="O14137" s="30">
        <v>3.8342391304347831</v>
      </c>
      <c r="P14137" s="30">
        <v>0</v>
      </c>
      <c r="Q14137" s="34">
        <v>0</v>
      </c>
      <c r="R14137" s="30">
        <v>5.0135869565217392</v>
      </c>
      <c r="S14137" s="30">
        <v>0</v>
      </c>
      <c r="T14137" s="34">
        <v>0</v>
      </c>
      <c r="U14137" s="30">
        <v>3.6851086956521737</v>
      </c>
      <c r="V14137" s="30">
        <v>0</v>
      </c>
      <c r="W14137" s="34">
        <v>0</v>
      </c>
      <c r="X14137" s="30">
        <v>4.7194565217391302</v>
      </c>
      <c r="Y14137" s="30">
        <v>0</v>
      </c>
      <c r="Z14137" s="34">
        <v>0</v>
      </c>
      <c r="AA14137" s="30">
        <v>43.265652173913054</v>
      </c>
      <c r="AB14137" s="30">
        <v>3.7906521739130428</v>
      </c>
      <c r="AC14137" s="34">
        <v>8.7613429671091606E-2</v>
      </c>
      <c r="AD14137" s="30">
        <v>6.3138043478260855</v>
      </c>
      <c r="AE14137" s="30">
        <v>0.18478260869565216</v>
      </c>
      <c r="AF14137" s="34">
        <v>2.9266445159846444E-2</v>
      </c>
      <c r="AG14137" s="30">
        <v>0</v>
      </c>
      <c r="AH14137" s="30">
        <v>0</v>
      </c>
      <c r="AI14137" s="34" t="s">
        <v>36345</v>
      </c>
      <c r="AJ14137" t="s">
        <v>12732</v>
      </c>
      <c r="AK14137" s="35">
        <v>10</v>
      </c>
      <c r="AT14137"/>
    </row>
    <row r="14138" spans="1:46" x14ac:dyDescent="0.25">
      <c r="A14138" t="s">
        <v>36229</v>
      </c>
      <c r="B14138" t="s">
        <v>27466</v>
      </c>
      <c r="C14138" t="s">
        <v>33961</v>
      </c>
      <c r="D14138" t="s">
        <v>36029</v>
      </c>
      <c r="E14138" s="30">
        <v>82.434782608695656</v>
      </c>
      <c r="F14138" s="30">
        <v>358.28478260869571</v>
      </c>
      <c r="G14138" s="30">
        <v>3.1071739130434786</v>
      </c>
      <c r="H14138" s="34">
        <v>8.6723580343545034E-3</v>
      </c>
      <c r="I14138" s="30">
        <v>54.603478260869572</v>
      </c>
      <c r="J14138" s="30">
        <v>0</v>
      </c>
      <c r="K14138" s="34">
        <v>0</v>
      </c>
      <c r="L14138" s="30">
        <v>38.545217391304355</v>
      </c>
      <c r="M14138" s="30">
        <v>0</v>
      </c>
      <c r="N14138" s="34">
        <v>0</v>
      </c>
      <c r="O14138" s="30">
        <v>10.949565217391301</v>
      </c>
      <c r="P14138" s="30">
        <v>0</v>
      </c>
      <c r="Q14138" s="34">
        <v>0</v>
      </c>
      <c r="R14138" s="30">
        <v>5.1086956521739131</v>
      </c>
      <c r="S14138" s="30">
        <v>0</v>
      </c>
      <c r="T14138" s="34">
        <v>0</v>
      </c>
      <c r="U14138" s="30">
        <v>68.102173913043487</v>
      </c>
      <c r="V14138" s="30">
        <v>0</v>
      </c>
      <c r="W14138" s="34">
        <v>0</v>
      </c>
      <c r="X14138" s="30">
        <v>16.397500000000001</v>
      </c>
      <c r="Y14138" s="30">
        <v>0</v>
      </c>
      <c r="Z14138" s="34">
        <v>0</v>
      </c>
      <c r="AA14138" s="30">
        <v>186.13543478260877</v>
      </c>
      <c r="AB14138" s="30">
        <v>3.1071739130434786</v>
      </c>
      <c r="AC14138" s="34">
        <v>1.6693081124893861E-2</v>
      </c>
      <c r="AD14138" s="30">
        <v>2.4322826086956519</v>
      </c>
      <c r="AE14138" s="30">
        <v>0</v>
      </c>
      <c r="AF14138" s="34">
        <v>0</v>
      </c>
      <c r="AG14138" s="30">
        <v>30.613913043478266</v>
      </c>
      <c r="AH14138" s="30">
        <v>0</v>
      </c>
      <c r="AI14138" s="34">
        <v>0</v>
      </c>
      <c r="AJ14138" t="s">
        <v>12845</v>
      </c>
      <c r="AK14138" s="35">
        <v>10</v>
      </c>
      <c r="AT14138"/>
    </row>
    <row r="14139" spans="1:46" x14ac:dyDescent="0.25">
      <c r="A14139" t="s">
        <v>36229</v>
      </c>
      <c r="B14139" t="s">
        <v>27331</v>
      </c>
      <c r="C14139" t="s">
        <v>33972</v>
      </c>
      <c r="D14139" t="s">
        <v>34521</v>
      </c>
      <c r="E14139" s="30">
        <v>43.25</v>
      </c>
      <c r="F14139" s="30">
        <v>190.35304347826087</v>
      </c>
      <c r="G14139" s="30">
        <v>29.220869565217381</v>
      </c>
      <c r="H14139" s="34">
        <v>0.1535088120014983</v>
      </c>
      <c r="I14139" s="30">
        <v>42.2</v>
      </c>
      <c r="J14139" s="30">
        <v>4.0999999999999996</v>
      </c>
      <c r="K14139" s="34">
        <v>9.7156398104265393E-2</v>
      </c>
      <c r="L14139" s="30">
        <v>19.949456521739133</v>
      </c>
      <c r="M14139" s="30">
        <v>4.0999999999999996</v>
      </c>
      <c r="N14139" s="34">
        <v>0.2055193832239082</v>
      </c>
      <c r="O14139" s="30">
        <v>17.207065217391307</v>
      </c>
      <c r="P14139" s="30">
        <v>0</v>
      </c>
      <c r="Q14139" s="34">
        <v>0</v>
      </c>
      <c r="R14139" s="30">
        <v>5.0434782608695654</v>
      </c>
      <c r="S14139" s="30">
        <v>0</v>
      </c>
      <c r="T14139" s="34">
        <v>0</v>
      </c>
      <c r="U14139" s="30">
        <v>35.451739130434781</v>
      </c>
      <c r="V14139" s="30">
        <v>1.6475</v>
      </c>
      <c r="W14139" s="34">
        <v>4.6471627074160832E-2</v>
      </c>
      <c r="X14139" s="30">
        <v>6.8811956521739157</v>
      </c>
      <c r="Y14139" s="30">
        <v>0</v>
      </c>
      <c r="Z14139" s="34">
        <v>0</v>
      </c>
      <c r="AA14139" s="30">
        <v>105.82010869565218</v>
      </c>
      <c r="AB14139" s="30">
        <v>23.473369565217382</v>
      </c>
      <c r="AC14139" s="34">
        <v>0.22182333636349619</v>
      </c>
      <c r="AD14139" s="30">
        <v>0</v>
      </c>
      <c r="AE14139" s="30">
        <v>0</v>
      </c>
      <c r="AF14139" s="34" t="s">
        <v>36345</v>
      </c>
      <c r="AG14139" s="30">
        <v>0</v>
      </c>
      <c r="AH14139" s="30">
        <v>0</v>
      </c>
      <c r="AI14139" s="34" t="s">
        <v>36345</v>
      </c>
      <c r="AJ14139" t="s">
        <v>12707</v>
      </c>
      <c r="AK14139" s="35">
        <v>10</v>
      </c>
      <c r="AT14139"/>
    </row>
    <row r="14140" spans="1:46" x14ac:dyDescent="0.25">
      <c r="A14140" t="s">
        <v>36229</v>
      </c>
      <c r="B14140" t="s">
        <v>27366</v>
      </c>
      <c r="C14140" t="s">
        <v>33968</v>
      </c>
      <c r="D14140" t="s">
        <v>35484</v>
      </c>
      <c r="E14140" s="30">
        <v>76.434782608695656</v>
      </c>
      <c r="F14140" s="30">
        <v>326.61684782608694</v>
      </c>
      <c r="G14140" s="30">
        <v>58.032608695652172</v>
      </c>
      <c r="H14140" s="34">
        <v>0.17767794001414369</v>
      </c>
      <c r="I14140" s="30">
        <v>42.114130434782609</v>
      </c>
      <c r="J14140" s="30">
        <v>3.6114130434782608</v>
      </c>
      <c r="K14140" s="34">
        <v>8.5753000387146727E-2</v>
      </c>
      <c r="L14140" s="30">
        <v>31.576086956521738</v>
      </c>
      <c r="M14140" s="30">
        <v>3.6114130434782608</v>
      </c>
      <c r="N14140" s="34">
        <v>0.11437177280550774</v>
      </c>
      <c r="O14140" s="30">
        <v>6.7663043478260869</v>
      </c>
      <c r="P14140" s="30">
        <v>0</v>
      </c>
      <c r="Q14140" s="34">
        <v>0</v>
      </c>
      <c r="R14140" s="30">
        <v>3.7717391304347827</v>
      </c>
      <c r="S14140" s="30">
        <v>0</v>
      </c>
      <c r="T14140" s="34">
        <v>0</v>
      </c>
      <c r="U14140" s="30">
        <v>71.059782608695656</v>
      </c>
      <c r="V14140" s="30">
        <v>11.339673913043478</v>
      </c>
      <c r="W14140" s="34">
        <v>0.1595793499043977</v>
      </c>
      <c r="X14140" s="30">
        <v>6.5190217391304346</v>
      </c>
      <c r="Y14140" s="30">
        <v>0</v>
      </c>
      <c r="Z14140" s="34">
        <v>0</v>
      </c>
      <c r="AA14140" s="30">
        <v>181.19293478260869</v>
      </c>
      <c r="AB14140" s="30">
        <v>43.081521739130437</v>
      </c>
      <c r="AC14140" s="34">
        <v>0.23776601328754182</v>
      </c>
      <c r="AD14140" s="30">
        <v>25.730978260869566</v>
      </c>
      <c r="AE14140" s="30">
        <v>0</v>
      </c>
      <c r="AF14140" s="34">
        <v>0</v>
      </c>
      <c r="AG14140" s="30">
        <v>0</v>
      </c>
      <c r="AH14140" s="30">
        <v>0</v>
      </c>
      <c r="AI14140" s="34" t="s">
        <v>36345</v>
      </c>
      <c r="AJ14140" t="s">
        <v>12742</v>
      </c>
      <c r="AK14140" s="35">
        <v>10</v>
      </c>
      <c r="AT14140"/>
    </row>
    <row r="14141" spans="1:46" x14ac:dyDescent="0.25">
      <c r="A14141" t="s">
        <v>36229</v>
      </c>
      <c r="B14141" t="s">
        <v>27348</v>
      </c>
      <c r="C14141" t="s">
        <v>33967</v>
      </c>
      <c r="D14141" t="s">
        <v>36031</v>
      </c>
      <c r="E14141" s="30">
        <v>59.423913043478258</v>
      </c>
      <c r="F14141" s="30">
        <v>249.05815217391307</v>
      </c>
      <c r="G14141" s="30">
        <v>0</v>
      </c>
      <c r="H14141" s="34">
        <v>0</v>
      </c>
      <c r="I14141" s="30">
        <v>26.555434782608696</v>
      </c>
      <c r="J14141" s="30">
        <v>0</v>
      </c>
      <c r="K14141" s="34">
        <v>0</v>
      </c>
      <c r="L14141" s="30">
        <v>22.745652173913044</v>
      </c>
      <c r="M14141" s="30">
        <v>0</v>
      </c>
      <c r="N14141" s="34">
        <v>0</v>
      </c>
      <c r="O14141" s="30">
        <v>0.10326086956521739</v>
      </c>
      <c r="P14141" s="30">
        <v>0</v>
      </c>
      <c r="Q14141" s="34">
        <v>0</v>
      </c>
      <c r="R14141" s="30">
        <v>3.7065217391304346</v>
      </c>
      <c r="S14141" s="30">
        <v>0</v>
      </c>
      <c r="T14141" s="34">
        <v>0</v>
      </c>
      <c r="U14141" s="30">
        <v>52.399456521739133</v>
      </c>
      <c r="V14141" s="30">
        <v>0</v>
      </c>
      <c r="W14141" s="34">
        <v>0</v>
      </c>
      <c r="X14141" s="30">
        <v>11.956521739130435</v>
      </c>
      <c r="Y14141" s="30">
        <v>0</v>
      </c>
      <c r="Z14141" s="34">
        <v>0</v>
      </c>
      <c r="AA14141" s="30">
        <v>135.9483695652174</v>
      </c>
      <c r="AB14141" s="30">
        <v>0</v>
      </c>
      <c r="AC14141" s="34">
        <v>0</v>
      </c>
      <c r="AD14141" s="30">
        <v>22.198369565217391</v>
      </c>
      <c r="AE14141" s="30">
        <v>0</v>
      </c>
      <c r="AF14141" s="34">
        <v>0</v>
      </c>
      <c r="AG14141" s="30">
        <v>0</v>
      </c>
      <c r="AH14141" s="30">
        <v>0</v>
      </c>
      <c r="AI14141" s="34" t="s">
        <v>36345</v>
      </c>
      <c r="AJ14141" t="s">
        <v>12724</v>
      </c>
      <c r="AK14141" s="35">
        <v>10</v>
      </c>
      <c r="AT14141"/>
    </row>
    <row r="14142" spans="1:46" x14ac:dyDescent="0.25">
      <c r="A14142" t="s">
        <v>36229</v>
      </c>
      <c r="B14142" t="s">
        <v>27338</v>
      </c>
      <c r="C14142" t="s">
        <v>33968</v>
      </c>
      <c r="D14142" t="s">
        <v>35484</v>
      </c>
      <c r="E14142" s="30">
        <v>59.217391304347828</v>
      </c>
      <c r="F14142" s="30">
        <v>262.14673913043481</v>
      </c>
      <c r="G14142" s="30">
        <v>26.451086956521742</v>
      </c>
      <c r="H14142" s="34">
        <v>0.10090183476728516</v>
      </c>
      <c r="I14142" s="30">
        <v>46.426630434782609</v>
      </c>
      <c r="J14142" s="30">
        <v>2.4782608695652173</v>
      </c>
      <c r="K14142" s="34">
        <v>5.3380158033362594E-2</v>
      </c>
      <c r="L14142" s="30">
        <v>34.826086956521742</v>
      </c>
      <c r="M14142" s="30">
        <v>2.4782608695652173</v>
      </c>
      <c r="N14142" s="34">
        <v>7.116104868913857E-2</v>
      </c>
      <c r="O14142" s="30">
        <v>5.8614130434782608</v>
      </c>
      <c r="P14142" s="30">
        <v>0</v>
      </c>
      <c r="Q14142" s="34">
        <v>0</v>
      </c>
      <c r="R14142" s="30">
        <v>5.7391304347826084</v>
      </c>
      <c r="S14142" s="30">
        <v>0</v>
      </c>
      <c r="T14142" s="34">
        <v>0</v>
      </c>
      <c r="U14142" s="30">
        <v>48.570652173913047</v>
      </c>
      <c r="V14142" s="30">
        <v>5.4239130434782608</v>
      </c>
      <c r="W14142" s="34">
        <v>0.11167058296967662</v>
      </c>
      <c r="X14142" s="30">
        <v>5.8423913043478262</v>
      </c>
      <c r="Y14142" s="30">
        <v>0</v>
      </c>
      <c r="Z14142" s="34">
        <v>0</v>
      </c>
      <c r="AA14142" s="30">
        <v>105.52445652173913</v>
      </c>
      <c r="AB14142" s="30">
        <v>18.548913043478262</v>
      </c>
      <c r="AC14142" s="34">
        <v>0.17577833286122629</v>
      </c>
      <c r="AD14142" s="30">
        <v>55.782608695652172</v>
      </c>
      <c r="AE14142" s="30">
        <v>0</v>
      </c>
      <c r="AF14142" s="34">
        <v>0</v>
      </c>
      <c r="AG14142" s="30">
        <v>0</v>
      </c>
      <c r="AH14142" s="30">
        <v>0</v>
      </c>
      <c r="AI14142" s="34" t="s">
        <v>36345</v>
      </c>
      <c r="AJ14142" t="s">
        <v>12714</v>
      </c>
      <c r="AK14142" s="35">
        <v>10</v>
      </c>
      <c r="AT14142"/>
    </row>
    <row r="14143" spans="1:46" x14ac:dyDescent="0.25">
      <c r="A14143" t="s">
        <v>36229</v>
      </c>
      <c r="B14143" t="s">
        <v>27394</v>
      </c>
      <c r="C14143" t="s">
        <v>33973</v>
      </c>
      <c r="D14143" t="s">
        <v>36033</v>
      </c>
      <c r="E14143" s="30">
        <v>68.380434782608702</v>
      </c>
      <c r="F14143" s="30">
        <v>319.11413043478262</v>
      </c>
      <c r="G14143" s="30">
        <v>4.7826086956521738</v>
      </c>
      <c r="H14143" s="34">
        <v>1.4987141713643407E-2</v>
      </c>
      <c r="I14143" s="30">
        <v>96.130434782608702</v>
      </c>
      <c r="J14143" s="30">
        <v>3.1304347826086958</v>
      </c>
      <c r="K14143" s="34">
        <v>3.2564450474898234E-2</v>
      </c>
      <c r="L14143" s="30">
        <v>75.394021739130437</v>
      </c>
      <c r="M14143" s="30">
        <v>3.1304347826086958</v>
      </c>
      <c r="N14143" s="34">
        <v>4.1520994773833121E-2</v>
      </c>
      <c r="O14143" s="30">
        <v>15.084239130434783</v>
      </c>
      <c r="P14143" s="30">
        <v>0</v>
      </c>
      <c r="Q14143" s="34">
        <v>0</v>
      </c>
      <c r="R14143" s="30">
        <v>5.6521739130434785</v>
      </c>
      <c r="S14143" s="30">
        <v>0</v>
      </c>
      <c r="T14143" s="34">
        <v>0</v>
      </c>
      <c r="U14143" s="30">
        <v>48.684782608695649</v>
      </c>
      <c r="V14143" s="30">
        <v>0</v>
      </c>
      <c r="W14143" s="34">
        <v>0</v>
      </c>
      <c r="X14143" s="30">
        <v>0</v>
      </c>
      <c r="Y14143" s="30">
        <v>0</v>
      </c>
      <c r="Z14143" s="34" t="s">
        <v>36345</v>
      </c>
      <c r="AA14143" s="30">
        <v>137.66032608695653</v>
      </c>
      <c r="AB14143" s="30">
        <v>1.6521739130434783</v>
      </c>
      <c r="AC14143" s="34">
        <v>1.2001816064272882E-2</v>
      </c>
      <c r="AD14143" s="30">
        <v>36.638586956521742</v>
      </c>
      <c r="AE14143" s="30">
        <v>0</v>
      </c>
      <c r="AF14143" s="34">
        <v>0</v>
      </c>
      <c r="AG14143" s="30">
        <v>0</v>
      </c>
      <c r="AH14143" s="30">
        <v>0</v>
      </c>
      <c r="AI14143" s="34" t="s">
        <v>36345</v>
      </c>
      <c r="AJ14143" t="s">
        <v>12770</v>
      </c>
      <c r="AK14143" s="35">
        <v>10</v>
      </c>
      <c r="AT14143"/>
    </row>
    <row r="14144" spans="1:46" x14ac:dyDescent="0.25">
      <c r="A14144" t="s">
        <v>36229</v>
      </c>
      <c r="B14144" t="s">
        <v>27423</v>
      </c>
      <c r="C14144" t="s">
        <v>33978</v>
      </c>
      <c r="D14144" t="s">
        <v>34618</v>
      </c>
      <c r="E14144" s="30">
        <v>74.945652173913047</v>
      </c>
      <c r="F14144" s="30">
        <v>399.15760869565219</v>
      </c>
      <c r="G14144" s="30">
        <v>0</v>
      </c>
      <c r="H14144" s="34">
        <v>0</v>
      </c>
      <c r="I14144" s="30">
        <v>116.3179347826087</v>
      </c>
      <c r="J14144" s="30">
        <v>0</v>
      </c>
      <c r="K14144" s="34">
        <v>0</v>
      </c>
      <c r="L14144" s="30">
        <v>100.52717391304348</v>
      </c>
      <c r="M14144" s="30">
        <v>0</v>
      </c>
      <c r="N14144" s="34">
        <v>0</v>
      </c>
      <c r="O14144" s="30">
        <v>10.399456521739131</v>
      </c>
      <c r="P14144" s="30">
        <v>0</v>
      </c>
      <c r="Q14144" s="34">
        <v>0</v>
      </c>
      <c r="R14144" s="30">
        <v>5.3913043478260869</v>
      </c>
      <c r="S14144" s="30">
        <v>0</v>
      </c>
      <c r="T14144" s="34">
        <v>0</v>
      </c>
      <c r="U14144" s="30">
        <v>59.201086956521742</v>
      </c>
      <c r="V14144" s="30">
        <v>0</v>
      </c>
      <c r="W14144" s="34">
        <v>0</v>
      </c>
      <c r="X14144" s="30">
        <v>4.4429347826086953</v>
      </c>
      <c r="Y14144" s="30">
        <v>0</v>
      </c>
      <c r="Z14144" s="34">
        <v>0</v>
      </c>
      <c r="AA14144" s="30">
        <v>167.51630434782609</v>
      </c>
      <c r="AB14144" s="30">
        <v>0</v>
      </c>
      <c r="AC14144" s="34">
        <v>0</v>
      </c>
      <c r="AD14144" s="30">
        <v>51.679347826086953</v>
      </c>
      <c r="AE14144" s="30">
        <v>0</v>
      </c>
      <c r="AF14144" s="34">
        <v>0</v>
      </c>
      <c r="AG14144" s="30">
        <v>0</v>
      </c>
      <c r="AH14144" s="30">
        <v>0</v>
      </c>
      <c r="AI14144" s="34" t="s">
        <v>36345</v>
      </c>
      <c r="AJ14144" t="s">
        <v>12799</v>
      </c>
      <c r="AK14144" s="35">
        <v>10</v>
      </c>
      <c r="AT14144"/>
    </row>
    <row r="14145" spans="1:46" x14ac:dyDescent="0.25">
      <c r="A14145" t="s">
        <v>36229</v>
      </c>
      <c r="B14145" t="s">
        <v>27488</v>
      </c>
      <c r="C14145" t="s">
        <v>33968</v>
      </c>
      <c r="D14145" t="s">
        <v>35484</v>
      </c>
      <c r="E14145" s="30">
        <v>57.184782608695649</v>
      </c>
      <c r="F14145" s="30">
        <v>294.10326086956525</v>
      </c>
      <c r="G14145" s="30">
        <v>31.657608695652176</v>
      </c>
      <c r="H14145" s="34">
        <v>0.10764113462071515</v>
      </c>
      <c r="I14145" s="30">
        <v>85.717391304347828</v>
      </c>
      <c r="J14145" s="30">
        <v>5.2608695652173916</v>
      </c>
      <c r="K14145" s="34">
        <v>6.1374587877250829E-2</v>
      </c>
      <c r="L14145" s="30">
        <v>70.760869565217391</v>
      </c>
      <c r="M14145" s="30">
        <v>5.2608695652173916</v>
      </c>
      <c r="N14145" s="34">
        <v>7.4347158218125958E-2</v>
      </c>
      <c r="O14145" s="30">
        <v>11.565217391304348</v>
      </c>
      <c r="P14145" s="30">
        <v>0</v>
      </c>
      <c r="Q14145" s="34">
        <v>0</v>
      </c>
      <c r="R14145" s="30">
        <v>3.3913043478260869</v>
      </c>
      <c r="S14145" s="30">
        <v>0</v>
      </c>
      <c r="T14145" s="34">
        <v>0</v>
      </c>
      <c r="U14145" s="30">
        <v>41.967391304347828</v>
      </c>
      <c r="V14145" s="30">
        <v>6.6739130434782608</v>
      </c>
      <c r="W14145" s="34">
        <v>0.15902615902615902</v>
      </c>
      <c r="X14145" s="30">
        <v>12.747282608695652</v>
      </c>
      <c r="Y14145" s="30">
        <v>0</v>
      </c>
      <c r="Z14145" s="34">
        <v>0</v>
      </c>
      <c r="AA14145" s="30">
        <v>113.89402173913044</v>
      </c>
      <c r="AB14145" s="30">
        <v>19.722826086956523</v>
      </c>
      <c r="AC14145" s="34">
        <v>0.17316822942762389</v>
      </c>
      <c r="AD14145" s="30">
        <v>39.777173913043477</v>
      </c>
      <c r="AE14145" s="30">
        <v>0</v>
      </c>
      <c r="AF14145" s="34">
        <v>0</v>
      </c>
      <c r="AG14145" s="30">
        <v>0</v>
      </c>
      <c r="AH14145" s="30">
        <v>0</v>
      </c>
      <c r="AI14145" s="34" t="s">
        <v>36345</v>
      </c>
      <c r="AJ14145" t="s">
        <v>12867</v>
      </c>
      <c r="AK14145" s="35">
        <v>10</v>
      </c>
      <c r="AT14145"/>
    </row>
    <row r="14146" spans="1:46" x14ac:dyDescent="0.25">
      <c r="A14146" t="s">
        <v>36229</v>
      </c>
      <c r="B14146" t="s">
        <v>27458</v>
      </c>
      <c r="C14146" t="s">
        <v>33959</v>
      </c>
      <c r="D14146" t="s">
        <v>36026</v>
      </c>
      <c r="E14146" s="30">
        <v>29.771739130434781</v>
      </c>
      <c r="F14146" s="30">
        <v>231.17934782608694</v>
      </c>
      <c r="G14146" s="30">
        <v>0</v>
      </c>
      <c r="H14146" s="34">
        <v>0</v>
      </c>
      <c r="I14146" s="30">
        <v>134.67391304347825</v>
      </c>
      <c r="J14146" s="30">
        <v>0</v>
      </c>
      <c r="K14146" s="34">
        <v>0</v>
      </c>
      <c r="L14146" s="30">
        <v>130.19021739130434</v>
      </c>
      <c r="M14146" s="30">
        <v>0</v>
      </c>
      <c r="N14146" s="34">
        <v>0</v>
      </c>
      <c r="O14146" s="30">
        <v>0</v>
      </c>
      <c r="P14146" s="30">
        <v>0</v>
      </c>
      <c r="Q14146" s="34" t="s">
        <v>36345</v>
      </c>
      <c r="R14146" s="30">
        <v>4.4836956521739131</v>
      </c>
      <c r="S14146" s="30">
        <v>0</v>
      </c>
      <c r="T14146" s="34">
        <v>0</v>
      </c>
      <c r="U14146" s="30">
        <v>0</v>
      </c>
      <c r="V14146" s="30">
        <v>0</v>
      </c>
      <c r="W14146" s="34" t="s">
        <v>36345</v>
      </c>
      <c r="X14146" s="30">
        <v>0</v>
      </c>
      <c r="Y14146" s="30">
        <v>0</v>
      </c>
      <c r="Z14146" s="34" t="s">
        <v>36345</v>
      </c>
      <c r="AA14146" s="30">
        <v>96.505434782608702</v>
      </c>
      <c r="AB14146" s="30">
        <v>0</v>
      </c>
      <c r="AC14146" s="34">
        <v>0</v>
      </c>
      <c r="AD14146" s="30">
        <v>0</v>
      </c>
      <c r="AE14146" s="30">
        <v>0</v>
      </c>
      <c r="AF14146" s="34" t="s">
        <v>36345</v>
      </c>
      <c r="AG14146" s="30">
        <v>0</v>
      </c>
      <c r="AH14146" s="30">
        <v>0</v>
      </c>
      <c r="AI14146" s="34" t="s">
        <v>36345</v>
      </c>
      <c r="AJ14146" t="s">
        <v>12837</v>
      </c>
      <c r="AK14146" s="35">
        <v>10</v>
      </c>
      <c r="AT14146"/>
    </row>
    <row r="14147" spans="1:46" x14ac:dyDescent="0.25">
      <c r="A14147" t="s">
        <v>36229</v>
      </c>
      <c r="B14147" t="s">
        <v>27392</v>
      </c>
      <c r="C14147" t="s">
        <v>33998</v>
      </c>
      <c r="D14147" t="s">
        <v>36032</v>
      </c>
      <c r="E14147" s="30">
        <v>45.891304347826086</v>
      </c>
      <c r="F14147" s="30">
        <v>134.6479347826087</v>
      </c>
      <c r="G14147" s="30">
        <v>0.52076086956521739</v>
      </c>
      <c r="H14147" s="34">
        <v>3.867574132540498E-3</v>
      </c>
      <c r="I14147" s="30">
        <v>36.316086956521737</v>
      </c>
      <c r="J14147" s="30">
        <v>0.52076086956521739</v>
      </c>
      <c r="K14147" s="34">
        <v>1.4339674596238344E-2</v>
      </c>
      <c r="L14147" s="30">
        <v>25.661195652173912</v>
      </c>
      <c r="M14147" s="30">
        <v>0.52076086956521739</v>
      </c>
      <c r="N14147" s="34">
        <v>2.0293710262916008E-2</v>
      </c>
      <c r="O14147" s="30">
        <v>6.6548913043478262</v>
      </c>
      <c r="P14147" s="30">
        <v>0</v>
      </c>
      <c r="Q14147" s="34">
        <v>0</v>
      </c>
      <c r="R14147" s="30">
        <v>4</v>
      </c>
      <c r="S14147" s="30">
        <v>0</v>
      </c>
      <c r="T14147" s="34">
        <v>0</v>
      </c>
      <c r="U14147" s="30">
        <v>13.614456521739134</v>
      </c>
      <c r="V14147" s="30">
        <v>0</v>
      </c>
      <c r="W14147" s="34">
        <v>0</v>
      </c>
      <c r="X14147" s="30">
        <v>0</v>
      </c>
      <c r="Y14147" s="30">
        <v>0</v>
      </c>
      <c r="Z14147" s="34" t="s">
        <v>36345</v>
      </c>
      <c r="AA14147" s="30">
        <v>75.654456521739121</v>
      </c>
      <c r="AB14147" s="30">
        <v>0</v>
      </c>
      <c r="AC14147" s="34">
        <v>0</v>
      </c>
      <c r="AD14147" s="30">
        <v>9.0629347826086963</v>
      </c>
      <c r="AE14147" s="30">
        <v>0</v>
      </c>
      <c r="AF14147" s="34">
        <v>0</v>
      </c>
      <c r="AG14147" s="30">
        <v>0</v>
      </c>
      <c r="AH14147" s="30">
        <v>0</v>
      </c>
      <c r="AI14147" s="34" t="s">
        <v>36345</v>
      </c>
      <c r="AJ14147" t="s">
        <v>12768</v>
      </c>
      <c r="AK14147" s="35">
        <v>10</v>
      </c>
      <c r="AT14147"/>
    </row>
    <row r="14148" spans="1:46" x14ac:dyDescent="0.25">
      <c r="A14148" t="s">
        <v>36229</v>
      </c>
      <c r="B14148" t="s">
        <v>27315</v>
      </c>
      <c r="C14148" t="s">
        <v>33959</v>
      </c>
      <c r="D14148" t="s">
        <v>36026</v>
      </c>
      <c r="E14148" s="30">
        <v>117.31521739130434</v>
      </c>
      <c r="F14148" s="30">
        <v>369.20130434782607</v>
      </c>
      <c r="G14148" s="30">
        <v>0</v>
      </c>
      <c r="H14148" s="34">
        <v>0</v>
      </c>
      <c r="I14148" s="30">
        <v>86.45641304347825</v>
      </c>
      <c r="J14148" s="30">
        <v>0</v>
      </c>
      <c r="K14148" s="34">
        <v>0</v>
      </c>
      <c r="L14148" s="30">
        <v>63.783586956521738</v>
      </c>
      <c r="M14148" s="30">
        <v>0</v>
      </c>
      <c r="N14148" s="34">
        <v>0</v>
      </c>
      <c r="O14148" s="30">
        <v>17.107608695652171</v>
      </c>
      <c r="P14148" s="30">
        <v>0</v>
      </c>
      <c r="Q14148" s="34">
        <v>0</v>
      </c>
      <c r="R14148" s="30">
        <v>5.5652173913043477</v>
      </c>
      <c r="S14148" s="30">
        <v>0</v>
      </c>
      <c r="T14148" s="34">
        <v>0</v>
      </c>
      <c r="U14148" s="30">
        <v>63.104891304347824</v>
      </c>
      <c r="V14148" s="30">
        <v>0</v>
      </c>
      <c r="W14148" s="34">
        <v>0</v>
      </c>
      <c r="X14148" s="30">
        <v>13.256413043478265</v>
      </c>
      <c r="Y14148" s="30">
        <v>0</v>
      </c>
      <c r="Z14148" s="34">
        <v>0</v>
      </c>
      <c r="AA14148" s="30">
        <v>183.00336956521735</v>
      </c>
      <c r="AB14148" s="30">
        <v>0</v>
      </c>
      <c r="AC14148" s="34">
        <v>0</v>
      </c>
      <c r="AD14148" s="30">
        <v>23.380217391304353</v>
      </c>
      <c r="AE14148" s="30">
        <v>0</v>
      </c>
      <c r="AF14148" s="34">
        <v>0</v>
      </c>
      <c r="AG14148" s="30">
        <v>0</v>
      </c>
      <c r="AH14148" s="30">
        <v>0</v>
      </c>
      <c r="AI14148" s="34" t="s">
        <v>36345</v>
      </c>
      <c r="AJ14148" t="s">
        <v>12691</v>
      </c>
      <c r="AK14148" s="35">
        <v>10</v>
      </c>
      <c r="AT14148"/>
    </row>
    <row r="14149" spans="1:46" x14ac:dyDescent="0.25">
      <c r="A14149" t="s">
        <v>36229</v>
      </c>
      <c r="B14149" t="s">
        <v>26121</v>
      </c>
      <c r="C14149" t="s">
        <v>33959</v>
      </c>
      <c r="D14149" t="s">
        <v>36026</v>
      </c>
      <c r="E14149" s="30">
        <v>39.326086956521742</v>
      </c>
      <c r="F14149" s="30">
        <v>160.52717391304347</v>
      </c>
      <c r="G14149" s="30">
        <v>28.293478260869566</v>
      </c>
      <c r="H14149" s="34">
        <v>0.17625351254358942</v>
      </c>
      <c r="I14149" s="30">
        <v>38.926630434782609</v>
      </c>
      <c r="J14149" s="30">
        <v>7.1956521739130439</v>
      </c>
      <c r="K14149" s="34">
        <v>0.18485165794066319</v>
      </c>
      <c r="L14149" s="30">
        <v>25.244565217391305</v>
      </c>
      <c r="M14149" s="30">
        <v>7.1956521739130439</v>
      </c>
      <c r="N14149" s="34">
        <v>0.28503767491926807</v>
      </c>
      <c r="O14149" s="30">
        <v>8.5516304347826093</v>
      </c>
      <c r="P14149" s="30">
        <v>0</v>
      </c>
      <c r="Q14149" s="34">
        <v>0</v>
      </c>
      <c r="R14149" s="30">
        <v>5.1304347826086953</v>
      </c>
      <c r="S14149" s="30">
        <v>0</v>
      </c>
      <c r="T14149" s="34">
        <v>0</v>
      </c>
      <c r="U14149" s="30">
        <v>20.888586956521738</v>
      </c>
      <c r="V14149" s="30">
        <v>15.217391304347826</v>
      </c>
      <c r="W14149" s="34">
        <v>0.72850266684011966</v>
      </c>
      <c r="X14149" s="30">
        <v>0</v>
      </c>
      <c r="Y14149" s="30">
        <v>0</v>
      </c>
      <c r="Z14149" s="34" t="s">
        <v>36345</v>
      </c>
      <c r="AA14149" s="30">
        <v>100.71195652173913</v>
      </c>
      <c r="AB14149" s="30">
        <v>5.8804347826086953</v>
      </c>
      <c r="AC14149" s="34">
        <v>5.8388646052560576E-2</v>
      </c>
      <c r="AD14149" s="30">
        <v>0</v>
      </c>
      <c r="AE14149" s="30">
        <v>0</v>
      </c>
      <c r="AF14149" s="34" t="s">
        <v>36345</v>
      </c>
      <c r="AG14149" s="30">
        <v>0</v>
      </c>
      <c r="AH14149" s="30">
        <v>0</v>
      </c>
      <c r="AI14149" s="34" t="s">
        <v>36345</v>
      </c>
      <c r="AJ14149" t="s">
        <v>12824</v>
      </c>
      <c r="AK14149" s="35">
        <v>10</v>
      </c>
      <c r="AT14149"/>
    </row>
    <row r="14150" spans="1:46" x14ac:dyDescent="0.25">
      <c r="A14150" t="s">
        <v>36229</v>
      </c>
      <c r="B14150" t="s">
        <v>27377</v>
      </c>
      <c r="C14150" t="s">
        <v>33775</v>
      </c>
      <c r="D14150" t="s">
        <v>36036</v>
      </c>
      <c r="E14150" s="30">
        <v>52.641304347826086</v>
      </c>
      <c r="F14150" s="30">
        <v>204.70315217391303</v>
      </c>
      <c r="G14150" s="30">
        <v>0</v>
      </c>
      <c r="H14150" s="34">
        <v>0</v>
      </c>
      <c r="I14150" s="30">
        <v>43.637173913043469</v>
      </c>
      <c r="J14150" s="30">
        <v>0</v>
      </c>
      <c r="K14150" s="34">
        <v>0</v>
      </c>
      <c r="L14150" s="30">
        <v>25.166304347826074</v>
      </c>
      <c r="M14150" s="30">
        <v>0</v>
      </c>
      <c r="N14150" s="34">
        <v>0</v>
      </c>
      <c r="O14150" s="30">
        <v>12.731739130434788</v>
      </c>
      <c r="P14150" s="30">
        <v>0</v>
      </c>
      <c r="Q14150" s="34">
        <v>0</v>
      </c>
      <c r="R14150" s="30">
        <v>5.7391304347826084</v>
      </c>
      <c r="S14150" s="30">
        <v>0</v>
      </c>
      <c r="T14150" s="34">
        <v>0</v>
      </c>
      <c r="U14150" s="30">
        <v>42.527608695652191</v>
      </c>
      <c r="V14150" s="30">
        <v>0</v>
      </c>
      <c r="W14150" s="34">
        <v>0</v>
      </c>
      <c r="X14150" s="30">
        <v>5.8303260869565214</v>
      </c>
      <c r="Y14150" s="30">
        <v>0</v>
      </c>
      <c r="Z14150" s="34">
        <v>0</v>
      </c>
      <c r="AA14150" s="30">
        <v>109.17369565217389</v>
      </c>
      <c r="AB14150" s="30">
        <v>0</v>
      </c>
      <c r="AC14150" s="34">
        <v>0</v>
      </c>
      <c r="AD14150" s="30">
        <v>3.534347826086957</v>
      </c>
      <c r="AE14150" s="30">
        <v>0</v>
      </c>
      <c r="AF14150" s="34">
        <v>0</v>
      </c>
      <c r="AG14150" s="30">
        <v>0</v>
      </c>
      <c r="AH14150" s="30">
        <v>0</v>
      </c>
      <c r="AI14150" s="34" t="s">
        <v>36345</v>
      </c>
      <c r="AJ14150" t="s">
        <v>12753</v>
      </c>
      <c r="AK14150" s="35">
        <v>10</v>
      </c>
      <c r="AT14150"/>
    </row>
    <row r="14151" spans="1:46" x14ac:dyDescent="0.25">
      <c r="A14151" t="s">
        <v>36229</v>
      </c>
      <c r="B14151" t="s">
        <v>27481</v>
      </c>
      <c r="C14151" t="s">
        <v>32988</v>
      </c>
      <c r="D14151" t="s">
        <v>36026</v>
      </c>
      <c r="E14151" s="30">
        <v>76.413043478260875</v>
      </c>
      <c r="F14151" s="30">
        <v>264.6567391304348</v>
      </c>
      <c r="G14151" s="30">
        <v>89.880760869565194</v>
      </c>
      <c r="H14151" s="34">
        <v>0.3396125908785867</v>
      </c>
      <c r="I14151" s="30">
        <v>41.849130434782609</v>
      </c>
      <c r="J14151" s="30">
        <v>2.1122826086956521</v>
      </c>
      <c r="K14151" s="34">
        <v>5.0473751467486727E-2</v>
      </c>
      <c r="L14151" s="30">
        <v>29.071847826086962</v>
      </c>
      <c r="M14151" s="30">
        <v>2.1122826086956521</v>
      </c>
      <c r="N14151" s="34">
        <v>7.2657322002086272E-2</v>
      </c>
      <c r="O14151" s="30">
        <v>7.2120652173913031</v>
      </c>
      <c r="P14151" s="30">
        <v>0</v>
      </c>
      <c r="Q14151" s="34">
        <v>0</v>
      </c>
      <c r="R14151" s="30">
        <v>5.5652173913043477</v>
      </c>
      <c r="S14151" s="30">
        <v>0</v>
      </c>
      <c r="T14151" s="34">
        <v>0</v>
      </c>
      <c r="U14151" s="30">
        <v>56.625000000000007</v>
      </c>
      <c r="V14151" s="30">
        <v>13.080108695652175</v>
      </c>
      <c r="W14151" s="34">
        <v>0.23099529705346</v>
      </c>
      <c r="X14151" s="30">
        <v>0.72673913043478255</v>
      </c>
      <c r="Y14151" s="30">
        <v>0</v>
      </c>
      <c r="Z14151" s="34">
        <v>0</v>
      </c>
      <c r="AA14151" s="30">
        <v>161.01413043478266</v>
      </c>
      <c r="AB14151" s="30">
        <v>74.688369565217371</v>
      </c>
      <c r="AC14151" s="34">
        <v>0.46386220491045183</v>
      </c>
      <c r="AD14151" s="30">
        <v>4.4417391304347831</v>
      </c>
      <c r="AE14151" s="30">
        <v>0</v>
      </c>
      <c r="AF14151" s="34">
        <v>0</v>
      </c>
      <c r="AG14151" s="30">
        <v>0</v>
      </c>
      <c r="AH14151" s="30">
        <v>0</v>
      </c>
      <c r="AI14151" s="34" t="s">
        <v>36345</v>
      </c>
      <c r="AJ14151" t="s">
        <v>12860</v>
      </c>
      <c r="AK14151" s="35">
        <v>10</v>
      </c>
      <c r="AT14151"/>
    </row>
    <row r="14152" spans="1:46" x14ac:dyDescent="0.25">
      <c r="A14152" t="s">
        <v>36229</v>
      </c>
      <c r="B14152" t="s">
        <v>27429</v>
      </c>
      <c r="C14152" t="s">
        <v>31621</v>
      </c>
      <c r="D14152" t="s">
        <v>36037</v>
      </c>
      <c r="E14152" s="30">
        <v>73.543478260869563</v>
      </c>
      <c r="F14152" s="30">
        <v>323.26902173913044</v>
      </c>
      <c r="G14152" s="30">
        <v>0</v>
      </c>
      <c r="H14152" s="34">
        <v>0</v>
      </c>
      <c r="I14152" s="30">
        <v>80.388586956521735</v>
      </c>
      <c r="J14152" s="30">
        <v>0</v>
      </c>
      <c r="K14152" s="34">
        <v>0</v>
      </c>
      <c r="L14152" s="30">
        <v>58.896739130434781</v>
      </c>
      <c r="M14152" s="30">
        <v>0</v>
      </c>
      <c r="N14152" s="34">
        <v>0</v>
      </c>
      <c r="O14152" s="30">
        <v>16.970108695652176</v>
      </c>
      <c r="P14152" s="30">
        <v>0</v>
      </c>
      <c r="Q14152" s="34">
        <v>0</v>
      </c>
      <c r="R14152" s="30">
        <v>4.5217391304347823</v>
      </c>
      <c r="S14152" s="30">
        <v>0</v>
      </c>
      <c r="T14152" s="34">
        <v>0</v>
      </c>
      <c r="U14152" s="30">
        <v>38.239130434782609</v>
      </c>
      <c r="V14152" s="30">
        <v>0</v>
      </c>
      <c r="W14152" s="34">
        <v>0</v>
      </c>
      <c r="X14152" s="30">
        <v>10.869565217391305</v>
      </c>
      <c r="Y14152" s="30">
        <v>0</v>
      </c>
      <c r="Z14152" s="34">
        <v>0</v>
      </c>
      <c r="AA14152" s="30">
        <v>183.30978260869566</v>
      </c>
      <c r="AB14152" s="30">
        <v>0</v>
      </c>
      <c r="AC14152" s="34">
        <v>0</v>
      </c>
      <c r="AD14152" s="30">
        <v>10.461956521739131</v>
      </c>
      <c r="AE14152" s="30">
        <v>0</v>
      </c>
      <c r="AF14152" s="34">
        <v>0</v>
      </c>
      <c r="AG14152" s="30">
        <v>0</v>
      </c>
      <c r="AH14152" s="30">
        <v>0</v>
      </c>
      <c r="AI14152" s="34" t="s">
        <v>36345</v>
      </c>
      <c r="AJ14152" t="s">
        <v>12805</v>
      </c>
      <c r="AK14152" s="35">
        <v>10</v>
      </c>
      <c r="AT14152"/>
    </row>
    <row r="14153" spans="1:46" x14ac:dyDescent="0.25">
      <c r="A14153" t="s">
        <v>36229</v>
      </c>
      <c r="B14153" t="s">
        <v>27428</v>
      </c>
      <c r="C14153" t="s">
        <v>31621</v>
      </c>
      <c r="D14153" t="s">
        <v>36037</v>
      </c>
      <c r="E14153" s="30">
        <v>90.141304347826093</v>
      </c>
      <c r="F14153" s="30">
        <v>375.05434782608694</v>
      </c>
      <c r="G14153" s="30">
        <v>0</v>
      </c>
      <c r="H14153" s="34">
        <v>0</v>
      </c>
      <c r="I14153" s="30">
        <v>101.41304347826087</v>
      </c>
      <c r="J14153" s="30">
        <v>0</v>
      </c>
      <c r="K14153" s="34">
        <v>0</v>
      </c>
      <c r="L14153" s="30">
        <v>51.529891304347828</v>
      </c>
      <c r="M14153" s="30">
        <v>0</v>
      </c>
      <c r="N14153" s="34">
        <v>0</v>
      </c>
      <c r="O14153" s="30">
        <v>43.448369565217391</v>
      </c>
      <c r="P14153" s="30">
        <v>0</v>
      </c>
      <c r="Q14153" s="34">
        <v>0</v>
      </c>
      <c r="R14153" s="30">
        <v>6.4347826086956523</v>
      </c>
      <c r="S14153" s="30">
        <v>0</v>
      </c>
      <c r="T14153" s="34">
        <v>0</v>
      </c>
      <c r="U14153" s="30">
        <v>58.785326086956523</v>
      </c>
      <c r="V14153" s="30">
        <v>0</v>
      </c>
      <c r="W14153" s="34">
        <v>0</v>
      </c>
      <c r="X14153" s="30">
        <v>4.4347826086956523</v>
      </c>
      <c r="Y14153" s="30">
        <v>0</v>
      </c>
      <c r="Z14153" s="34">
        <v>0</v>
      </c>
      <c r="AA14153" s="30">
        <v>200.90489130434781</v>
      </c>
      <c r="AB14153" s="30">
        <v>0</v>
      </c>
      <c r="AC14153" s="34">
        <v>0</v>
      </c>
      <c r="AD14153" s="30">
        <v>9.5163043478260878</v>
      </c>
      <c r="AE14153" s="30">
        <v>0</v>
      </c>
      <c r="AF14153" s="34">
        <v>0</v>
      </c>
      <c r="AG14153" s="30">
        <v>0</v>
      </c>
      <c r="AH14153" s="30">
        <v>0</v>
      </c>
      <c r="AI14153" s="34" t="s">
        <v>36345</v>
      </c>
      <c r="AJ14153" t="s">
        <v>12804</v>
      </c>
      <c r="AK14153" s="35">
        <v>10</v>
      </c>
      <c r="AT14153"/>
    </row>
    <row r="14154" spans="1:46" x14ac:dyDescent="0.25">
      <c r="A14154" t="s">
        <v>36229</v>
      </c>
      <c r="B14154" t="s">
        <v>27445</v>
      </c>
      <c r="C14154" t="s">
        <v>30935</v>
      </c>
      <c r="D14154" t="s">
        <v>34592</v>
      </c>
      <c r="E14154" s="30">
        <v>19.423913043478262</v>
      </c>
      <c r="F14154" s="30">
        <v>112.54021739130432</v>
      </c>
      <c r="G14154" s="30">
        <v>0</v>
      </c>
      <c r="H14154" s="34">
        <v>0</v>
      </c>
      <c r="I14154" s="30">
        <v>37.849999999999994</v>
      </c>
      <c r="J14154" s="30">
        <v>0</v>
      </c>
      <c r="K14154" s="34">
        <v>0</v>
      </c>
      <c r="L14154" s="30">
        <v>23.843478260869563</v>
      </c>
      <c r="M14154" s="30">
        <v>0</v>
      </c>
      <c r="N14154" s="34">
        <v>0</v>
      </c>
      <c r="O14154" s="30">
        <v>9.6065217391304341</v>
      </c>
      <c r="P14154" s="30">
        <v>0</v>
      </c>
      <c r="Q14154" s="34">
        <v>0</v>
      </c>
      <c r="R14154" s="30">
        <v>4.4000000000000004</v>
      </c>
      <c r="S14154" s="30">
        <v>0</v>
      </c>
      <c r="T14154" s="34">
        <v>0</v>
      </c>
      <c r="U14154" s="30">
        <v>7.4402173913043468</v>
      </c>
      <c r="V14154" s="30">
        <v>0</v>
      </c>
      <c r="W14154" s="34">
        <v>0</v>
      </c>
      <c r="X14154" s="30">
        <v>0</v>
      </c>
      <c r="Y14154" s="30">
        <v>0</v>
      </c>
      <c r="Z14154" s="34" t="s">
        <v>36345</v>
      </c>
      <c r="AA14154" s="30">
        <v>67.249999999999986</v>
      </c>
      <c r="AB14154" s="30">
        <v>0</v>
      </c>
      <c r="AC14154" s="34">
        <v>0</v>
      </c>
      <c r="AD14154" s="30">
        <v>0</v>
      </c>
      <c r="AE14154" s="30">
        <v>0</v>
      </c>
      <c r="AF14154" s="34" t="s">
        <v>36345</v>
      </c>
      <c r="AG14154" s="30">
        <v>0</v>
      </c>
      <c r="AH14154" s="30">
        <v>0</v>
      </c>
      <c r="AI14154" s="34" t="s">
        <v>36345</v>
      </c>
      <c r="AJ14154" t="s">
        <v>12823</v>
      </c>
      <c r="AK14154" s="35">
        <v>10</v>
      </c>
      <c r="AT14154"/>
    </row>
    <row r="14155" spans="1:46" x14ac:dyDescent="0.25">
      <c r="A14155" t="s">
        <v>36229</v>
      </c>
      <c r="B14155" t="s">
        <v>27441</v>
      </c>
      <c r="C14155" t="s">
        <v>34010</v>
      </c>
      <c r="D14155" t="s">
        <v>36037</v>
      </c>
      <c r="E14155" s="30">
        <v>86.858695652173907</v>
      </c>
      <c r="F14155" s="30">
        <v>363.33652173913049</v>
      </c>
      <c r="G14155" s="30">
        <v>50.923913043478258</v>
      </c>
      <c r="H14155" s="34">
        <v>0.14015632890337618</v>
      </c>
      <c r="I14155" s="30">
        <v>73.489565217391316</v>
      </c>
      <c r="J14155" s="30">
        <v>7.5461956521739131</v>
      </c>
      <c r="K14155" s="34">
        <v>0.10268390661791675</v>
      </c>
      <c r="L14155" s="30">
        <v>51.831521739130437</v>
      </c>
      <c r="M14155" s="30">
        <v>7.5461956521739131</v>
      </c>
      <c r="N14155" s="34">
        <v>0.14559085666352101</v>
      </c>
      <c r="O14155" s="30">
        <v>16.788478260869564</v>
      </c>
      <c r="P14155" s="30">
        <v>0</v>
      </c>
      <c r="Q14155" s="34">
        <v>0</v>
      </c>
      <c r="R14155" s="30">
        <v>4.8695652173913047</v>
      </c>
      <c r="S14155" s="30">
        <v>0</v>
      </c>
      <c r="T14155" s="34">
        <v>0</v>
      </c>
      <c r="U14155" s="30">
        <v>76.133695652173913</v>
      </c>
      <c r="V14155" s="30">
        <v>8.4945652173913047</v>
      </c>
      <c r="W14155" s="34">
        <v>0.11157431863283983</v>
      </c>
      <c r="X14155" s="30">
        <v>5.7752173913043494</v>
      </c>
      <c r="Y14155" s="30">
        <v>0</v>
      </c>
      <c r="Z14155" s="34">
        <v>0</v>
      </c>
      <c r="AA14155" s="30">
        <v>180.91717391304348</v>
      </c>
      <c r="AB14155" s="30">
        <v>30.502717391304348</v>
      </c>
      <c r="AC14155" s="34">
        <v>0.16860045252511657</v>
      </c>
      <c r="AD14155" s="30">
        <v>27.020869565217403</v>
      </c>
      <c r="AE14155" s="30">
        <v>4.3804347826086953</v>
      </c>
      <c r="AF14155" s="34">
        <v>0.16211302053163409</v>
      </c>
      <c r="AG14155" s="30">
        <v>0</v>
      </c>
      <c r="AH14155" s="30">
        <v>0</v>
      </c>
      <c r="AI14155" s="34" t="s">
        <v>36345</v>
      </c>
      <c r="AJ14155" t="s">
        <v>12819</v>
      </c>
      <c r="AK14155" s="35">
        <v>10</v>
      </c>
      <c r="AT14155"/>
    </row>
    <row r="14156" spans="1:46" x14ac:dyDescent="0.25">
      <c r="A14156" t="s">
        <v>36229</v>
      </c>
      <c r="B14156" t="s">
        <v>27330</v>
      </c>
      <c r="C14156" t="s">
        <v>33971</v>
      </c>
      <c r="D14156" t="s">
        <v>36032</v>
      </c>
      <c r="E14156" s="30">
        <v>89.728260869565219</v>
      </c>
      <c r="F14156" s="30">
        <v>305.91445652173917</v>
      </c>
      <c r="G14156" s="30">
        <v>32.131086956521742</v>
      </c>
      <c r="H14156" s="34">
        <v>0.10503291450117662</v>
      </c>
      <c r="I14156" s="30">
        <v>53.057065217391298</v>
      </c>
      <c r="J14156" s="30">
        <v>2.9836956521739131</v>
      </c>
      <c r="K14156" s="34">
        <v>5.6235595390524973E-2</v>
      </c>
      <c r="L14156" s="30">
        <v>27.083152173913039</v>
      </c>
      <c r="M14156" s="30">
        <v>2.6195652173913042</v>
      </c>
      <c r="N14156" s="34">
        <v>9.6723055003712408E-2</v>
      </c>
      <c r="O14156" s="30">
        <v>19.973913043478262</v>
      </c>
      <c r="P14156" s="30">
        <v>0.3641304347826087</v>
      </c>
      <c r="Q14156" s="34">
        <v>1.8230300391815411E-2</v>
      </c>
      <c r="R14156" s="30">
        <v>6</v>
      </c>
      <c r="S14156" s="30">
        <v>0</v>
      </c>
      <c r="T14156" s="34">
        <v>0</v>
      </c>
      <c r="U14156" s="30">
        <v>55.630652173913056</v>
      </c>
      <c r="V14156" s="30">
        <v>10.860108695652174</v>
      </c>
      <c r="W14156" s="34">
        <v>0.19521807261401866</v>
      </c>
      <c r="X14156" s="30">
        <v>0.67499999999999993</v>
      </c>
      <c r="Y14156" s="30">
        <v>0.67499999999999993</v>
      </c>
      <c r="Z14156" s="34">
        <v>1</v>
      </c>
      <c r="AA14156" s="30">
        <v>150.72923913043479</v>
      </c>
      <c r="AB14156" s="30">
        <v>14.916630434782608</v>
      </c>
      <c r="AC14156" s="34">
        <v>9.8963084540447915E-2</v>
      </c>
      <c r="AD14156" s="30">
        <v>32.650434782608713</v>
      </c>
      <c r="AE14156" s="30">
        <v>2.6956521739130435</v>
      </c>
      <c r="AF14156" s="34">
        <v>8.2560988601257018E-2</v>
      </c>
      <c r="AG14156" s="30">
        <v>13.17206521739131</v>
      </c>
      <c r="AH14156" s="30">
        <v>0</v>
      </c>
      <c r="AI14156" s="34">
        <v>0</v>
      </c>
      <c r="AJ14156" t="s">
        <v>12706</v>
      </c>
      <c r="AK14156" s="35">
        <v>10</v>
      </c>
      <c r="AT14156"/>
    </row>
    <row r="14157" spans="1:46" x14ac:dyDescent="0.25">
      <c r="A14157" t="s">
        <v>36229</v>
      </c>
      <c r="B14157" t="s">
        <v>27480</v>
      </c>
      <c r="C14157" t="s">
        <v>33958</v>
      </c>
      <c r="D14157" t="s">
        <v>36026</v>
      </c>
      <c r="E14157" s="30">
        <v>42.315217391304351</v>
      </c>
      <c r="F14157" s="30">
        <v>181.56119565217392</v>
      </c>
      <c r="G14157" s="30">
        <v>0</v>
      </c>
      <c r="H14157" s="34">
        <v>0</v>
      </c>
      <c r="I14157" s="30">
        <v>51.695760869565213</v>
      </c>
      <c r="J14157" s="30">
        <v>0</v>
      </c>
      <c r="K14157" s="34">
        <v>0</v>
      </c>
      <c r="L14157" s="30">
        <v>31.442717391304338</v>
      </c>
      <c r="M14157" s="30">
        <v>0</v>
      </c>
      <c r="N14157" s="34">
        <v>0</v>
      </c>
      <c r="O14157" s="30">
        <v>15.383478260869568</v>
      </c>
      <c r="P14157" s="30">
        <v>0</v>
      </c>
      <c r="Q14157" s="34">
        <v>0</v>
      </c>
      <c r="R14157" s="30">
        <v>4.8695652173913047</v>
      </c>
      <c r="S14157" s="30">
        <v>0</v>
      </c>
      <c r="T14157" s="34">
        <v>0</v>
      </c>
      <c r="U14157" s="30">
        <v>18.739673913043486</v>
      </c>
      <c r="V14157" s="30">
        <v>0</v>
      </c>
      <c r="W14157" s="34">
        <v>0</v>
      </c>
      <c r="X14157" s="30">
        <v>0</v>
      </c>
      <c r="Y14157" s="30">
        <v>0</v>
      </c>
      <c r="Z14157" s="34" t="s">
        <v>36345</v>
      </c>
      <c r="AA14157" s="30">
        <v>111.12576086956521</v>
      </c>
      <c r="AB14157" s="30">
        <v>0</v>
      </c>
      <c r="AC14157" s="34">
        <v>0</v>
      </c>
      <c r="AD14157" s="30">
        <v>0</v>
      </c>
      <c r="AE14157" s="30">
        <v>0</v>
      </c>
      <c r="AF14157" s="34" t="s">
        <v>36345</v>
      </c>
      <c r="AG14157" s="30">
        <v>0</v>
      </c>
      <c r="AH14157" s="30">
        <v>0</v>
      </c>
      <c r="AI14157" s="34" t="s">
        <v>36345</v>
      </c>
      <c r="AJ14157" t="s">
        <v>12859</v>
      </c>
      <c r="AK14157" s="35">
        <v>10</v>
      </c>
      <c r="AT14157"/>
    </row>
    <row r="14158" spans="1:46" x14ac:dyDescent="0.25">
      <c r="A14158" t="s">
        <v>36229</v>
      </c>
      <c r="B14158" t="s">
        <v>27396</v>
      </c>
      <c r="C14158" t="s">
        <v>33999</v>
      </c>
      <c r="D14158" t="s">
        <v>34618</v>
      </c>
      <c r="E14158" s="30">
        <v>45</v>
      </c>
      <c r="F14158" s="30">
        <v>175.25652173913045</v>
      </c>
      <c r="G14158" s="30">
        <v>0</v>
      </c>
      <c r="H14158" s="34">
        <v>0</v>
      </c>
      <c r="I14158" s="30">
        <v>48.894891304347823</v>
      </c>
      <c r="J14158" s="30">
        <v>0</v>
      </c>
      <c r="K14158" s="34">
        <v>0</v>
      </c>
      <c r="L14158" s="30">
        <v>43.329673913043479</v>
      </c>
      <c r="M14158" s="30">
        <v>0</v>
      </c>
      <c r="N14158" s="34">
        <v>0</v>
      </c>
      <c r="O14158" s="30">
        <v>0</v>
      </c>
      <c r="P14158" s="30">
        <v>0</v>
      </c>
      <c r="Q14158" s="34" t="s">
        <v>36345</v>
      </c>
      <c r="R14158" s="30">
        <v>5.5652173913043477</v>
      </c>
      <c r="S14158" s="30">
        <v>0</v>
      </c>
      <c r="T14158" s="34">
        <v>0</v>
      </c>
      <c r="U14158" s="30">
        <v>30.129565217391306</v>
      </c>
      <c r="V14158" s="30">
        <v>0</v>
      </c>
      <c r="W14158" s="34">
        <v>0</v>
      </c>
      <c r="X14158" s="30">
        <v>0</v>
      </c>
      <c r="Y14158" s="30">
        <v>0</v>
      </c>
      <c r="Z14158" s="34" t="s">
        <v>36345</v>
      </c>
      <c r="AA14158" s="30">
        <v>96.232065217391309</v>
      </c>
      <c r="AB14158" s="30">
        <v>0</v>
      </c>
      <c r="AC14158" s="34">
        <v>0</v>
      </c>
      <c r="AD14158" s="30">
        <v>0</v>
      </c>
      <c r="AE14158" s="30">
        <v>0</v>
      </c>
      <c r="AF14158" s="34" t="s">
        <v>36345</v>
      </c>
      <c r="AG14158" s="30">
        <v>0</v>
      </c>
      <c r="AH14158" s="30">
        <v>0</v>
      </c>
      <c r="AI14158" s="34" t="s">
        <v>36345</v>
      </c>
      <c r="AJ14158" t="s">
        <v>12772</v>
      </c>
      <c r="AK14158" s="35">
        <v>10</v>
      </c>
      <c r="AT14158"/>
    </row>
    <row r="14159" spans="1:46" x14ac:dyDescent="0.25">
      <c r="A14159" t="s">
        <v>36229</v>
      </c>
      <c r="B14159" t="s">
        <v>27395</v>
      </c>
      <c r="C14159" t="s">
        <v>33992</v>
      </c>
      <c r="D14159" t="s">
        <v>35115</v>
      </c>
      <c r="E14159" s="30">
        <v>32.934782608695649</v>
      </c>
      <c r="F14159" s="30">
        <v>131.10326086956522</v>
      </c>
      <c r="G14159" s="30">
        <v>0</v>
      </c>
      <c r="H14159" s="34">
        <v>0</v>
      </c>
      <c r="I14159" s="30">
        <v>37.035326086956523</v>
      </c>
      <c r="J14159" s="30">
        <v>0</v>
      </c>
      <c r="K14159" s="34">
        <v>0</v>
      </c>
      <c r="L14159" s="30">
        <v>25.440217391304348</v>
      </c>
      <c r="M14159" s="30">
        <v>0</v>
      </c>
      <c r="N14159" s="34">
        <v>0</v>
      </c>
      <c r="O14159" s="30">
        <v>6.3777173913043477</v>
      </c>
      <c r="P14159" s="30">
        <v>0</v>
      </c>
      <c r="Q14159" s="34">
        <v>0</v>
      </c>
      <c r="R14159" s="30">
        <v>5.2173913043478262</v>
      </c>
      <c r="S14159" s="30">
        <v>0</v>
      </c>
      <c r="T14159" s="34">
        <v>0</v>
      </c>
      <c r="U14159" s="30">
        <v>15.176630434782609</v>
      </c>
      <c r="V14159" s="30">
        <v>0</v>
      </c>
      <c r="W14159" s="34">
        <v>0</v>
      </c>
      <c r="X14159" s="30">
        <v>0</v>
      </c>
      <c r="Y14159" s="30">
        <v>0</v>
      </c>
      <c r="Z14159" s="34" t="s">
        <v>36345</v>
      </c>
      <c r="AA14159" s="30">
        <v>49.953804347826086</v>
      </c>
      <c r="AB14159" s="30">
        <v>0</v>
      </c>
      <c r="AC14159" s="34">
        <v>0</v>
      </c>
      <c r="AD14159" s="30">
        <v>28.9375</v>
      </c>
      <c r="AE14159" s="30">
        <v>0</v>
      </c>
      <c r="AF14159" s="34">
        <v>0</v>
      </c>
      <c r="AG14159" s="30">
        <v>0</v>
      </c>
      <c r="AH14159" s="30">
        <v>0</v>
      </c>
      <c r="AI14159" s="34" t="s">
        <v>36345</v>
      </c>
      <c r="AJ14159" t="s">
        <v>12771</v>
      </c>
      <c r="AK14159" s="35">
        <v>10</v>
      </c>
      <c r="AT14159"/>
    </row>
    <row r="14160" spans="1:46" x14ac:dyDescent="0.25">
      <c r="A14160" t="s">
        <v>36229</v>
      </c>
      <c r="B14160" t="s">
        <v>27358</v>
      </c>
      <c r="C14160" t="s">
        <v>33986</v>
      </c>
      <c r="D14160" t="s">
        <v>36026</v>
      </c>
      <c r="E14160" s="30">
        <v>79.315217391304344</v>
      </c>
      <c r="F14160" s="30">
        <v>307.51760869565226</v>
      </c>
      <c r="G14160" s="30">
        <v>1.4266304347826086</v>
      </c>
      <c r="H14160" s="34">
        <v>4.6391829099924273E-3</v>
      </c>
      <c r="I14160" s="30">
        <v>42.634891304347825</v>
      </c>
      <c r="J14160" s="30">
        <v>0.91847826086956519</v>
      </c>
      <c r="K14160" s="34">
        <v>2.1542877975530349E-2</v>
      </c>
      <c r="L14160" s="30">
        <v>36.672934782608692</v>
      </c>
      <c r="M14160" s="30">
        <v>0.91847826086956519</v>
      </c>
      <c r="N14160" s="34">
        <v>2.5045125685036057E-2</v>
      </c>
      <c r="O14160" s="30">
        <v>0.22282608695652173</v>
      </c>
      <c r="P14160" s="30">
        <v>0</v>
      </c>
      <c r="Q14160" s="34">
        <v>0</v>
      </c>
      <c r="R14160" s="30">
        <v>5.7391304347826084</v>
      </c>
      <c r="S14160" s="30">
        <v>0</v>
      </c>
      <c r="T14160" s="34">
        <v>0</v>
      </c>
      <c r="U14160" s="30">
        <v>59.434999999999995</v>
      </c>
      <c r="V14160" s="30">
        <v>0.50815217391304346</v>
      </c>
      <c r="W14160" s="34">
        <v>8.5497126930772025E-3</v>
      </c>
      <c r="X14160" s="30">
        <v>5.2645652173913033</v>
      </c>
      <c r="Y14160" s="30">
        <v>0</v>
      </c>
      <c r="Z14160" s="34">
        <v>0</v>
      </c>
      <c r="AA14160" s="30">
        <v>200.1831521739131</v>
      </c>
      <c r="AB14160" s="30">
        <v>0</v>
      </c>
      <c r="AC14160" s="34">
        <v>0</v>
      </c>
      <c r="AD14160" s="30">
        <v>0</v>
      </c>
      <c r="AE14160" s="30">
        <v>0</v>
      </c>
      <c r="AF14160" s="34" t="s">
        <v>36345</v>
      </c>
      <c r="AG14160" s="30">
        <v>0</v>
      </c>
      <c r="AH14160" s="30">
        <v>0</v>
      </c>
      <c r="AI14160" s="34" t="s">
        <v>36345</v>
      </c>
      <c r="AJ14160" t="s">
        <v>12734</v>
      </c>
      <c r="AK14160" s="35">
        <v>10</v>
      </c>
      <c r="AT14160"/>
    </row>
    <row r="14161" spans="1:46" x14ac:dyDescent="0.25">
      <c r="A14161" t="s">
        <v>36229</v>
      </c>
      <c r="B14161" t="s">
        <v>27401</v>
      </c>
      <c r="C14161" t="s">
        <v>29500</v>
      </c>
      <c r="D14161" t="s">
        <v>36026</v>
      </c>
      <c r="E14161" s="30">
        <v>81.728260869565219</v>
      </c>
      <c r="F14161" s="30">
        <v>287.23641304347831</v>
      </c>
      <c r="G14161" s="30">
        <v>0</v>
      </c>
      <c r="H14161" s="34">
        <v>0</v>
      </c>
      <c r="I14161" s="30">
        <v>53.279891304347828</v>
      </c>
      <c r="J14161" s="30">
        <v>0</v>
      </c>
      <c r="K14161" s="34">
        <v>0</v>
      </c>
      <c r="L14161" s="30">
        <v>28.798913043478262</v>
      </c>
      <c r="M14161" s="30">
        <v>0</v>
      </c>
      <c r="N14161" s="34">
        <v>0</v>
      </c>
      <c r="O14161" s="30">
        <v>19.002717391304348</v>
      </c>
      <c r="P14161" s="30">
        <v>0</v>
      </c>
      <c r="Q14161" s="34">
        <v>0</v>
      </c>
      <c r="R14161" s="30">
        <v>5.4782608695652177</v>
      </c>
      <c r="S14161" s="30">
        <v>0</v>
      </c>
      <c r="T14161" s="34">
        <v>0</v>
      </c>
      <c r="U14161" s="30">
        <v>56.415760869565219</v>
      </c>
      <c r="V14161" s="30">
        <v>0</v>
      </c>
      <c r="W14161" s="34">
        <v>0</v>
      </c>
      <c r="X14161" s="30">
        <v>15.331521739130435</v>
      </c>
      <c r="Y14161" s="30">
        <v>0</v>
      </c>
      <c r="Z14161" s="34">
        <v>0</v>
      </c>
      <c r="AA14161" s="30">
        <v>155.375</v>
      </c>
      <c r="AB14161" s="30">
        <v>0</v>
      </c>
      <c r="AC14161" s="34">
        <v>0</v>
      </c>
      <c r="AD14161" s="30">
        <v>6.8342391304347823</v>
      </c>
      <c r="AE14161" s="30">
        <v>0</v>
      </c>
      <c r="AF14161" s="34">
        <v>0</v>
      </c>
      <c r="AG14161" s="30">
        <v>0</v>
      </c>
      <c r="AH14161" s="30">
        <v>0</v>
      </c>
      <c r="AI14161" s="34" t="s">
        <v>36345</v>
      </c>
      <c r="AJ14161" t="s">
        <v>12777</v>
      </c>
      <c r="AK14161" s="35">
        <v>10</v>
      </c>
      <c r="AT14161"/>
    </row>
    <row r="14162" spans="1:46" x14ac:dyDescent="0.25">
      <c r="A14162" t="s">
        <v>36229</v>
      </c>
      <c r="B14162" t="s">
        <v>27447</v>
      </c>
      <c r="C14162" t="s">
        <v>33959</v>
      </c>
      <c r="D14162" t="s">
        <v>36026</v>
      </c>
      <c r="E14162" s="30">
        <v>191.52173913043478</v>
      </c>
      <c r="F14162" s="30">
        <v>1061.7554347826087</v>
      </c>
      <c r="G14162" s="30">
        <v>0</v>
      </c>
      <c r="H14162" s="34">
        <v>0</v>
      </c>
      <c r="I14162" s="30">
        <v>153.57608695652175</v>
      </c>
      <c r="J14162" s="30">
        <v>0</v>
      </c>
      <c r="K14162" s="34">
        <v>0</v>
      </c>
      <c r="L14162" s="30">
        <v>125.75</v>
      </c>
      <c r="M14162" s="30">
        <v>0</v>
      </c>
      <c r="N14162" s="34">
        <v>0</v>
      </c>
      <c r="O14162" s="30">
        <v>22.782608695652176</v>
      </c>
      <c r="P14162" s="30">
        <v>0</v>
      </c>
      <c r="Q14162" s="34">
        <v>0</v>
      </c>
      <c r="R14162" s="30">
        <v>5.0434782608695654</v>
      </c>
      <c r="S14162" s="30">
        <v>0</v>
      </c>
      <c r="T14162" s="34">
        <v>0</v>
      </c>
      <c r="U14162" s="30">
        <v>168.69021739130434</v>
      </c>
      <c r="V14162" s="30">
        <v>0</v>
      </c>
      <c r="W14162" s="34">
        <v>0</v>
      </c>
      <c r="X14162" s="30">
        <v>35.451086956521742</v>
      </c>
      <c r="Y14162" s="30">
        <v>0</v>
      </c>
      <c r="Z14162" s="34">
        <v>0</v>
      </c>
      <c r="AA14162" s="30">
        <v>532.09510869565213</v>
      </c>
      <c r="AB14162" s="30">
        <v>0</v>
      </c>
      <c r="AC14162" s="34">
        <v>0</v>
      </c>
      <c r="AD14162" s="30">
        <v>121.15217391304348</v>
      </c>
      <c r="AE14162" s="30">
        <v>0</v>
      </c>
      <c r="AF14162" s="34">
        <v>0</v>
      </c>
      <c r="AG14162" s="30">
        <v>50.790760869565219</v>
      </c>
      <c r="AH14162" s="30">
        <v>0</v>
      </c>
      <c r="AI14162" s="34">
        <v>0</v>
      </c>
      <c r="AJ14162" t="s">
        <v>12826</v>
      </c>
      <c r="AK14162" s="35">
        <v>10</v>
      </c>
      <c r="AT14162"/>
    </row>
    <row r="14163" spans="1:46" x14ac:dyDescent="0.25">
      <c r="A14163" t="s">
        <v>36229</v>
      </c>
      <c r="B14163" t="s">
        <v>27334</v>
      </c>
      <c r="C14163" t="s">
        <v>33974</v>
      </c>
      <c r="D14163" t="s">
        <v>36034</v>
      </c>
      <c r="E14163" s="30">
        <v>83.706521739130437</v>
      </c>
      <c r="F14163" s="30">
        <v>283.02391304347827</v>
      </c>
      <c r="G14163" s="30">
        <v>40.255434782608695</v>
      </c>
      <c r="H14163" s="34">
        <v>0.14223333410143557</v>
      </c>
      <c r="I14163" s="30">
        <v>54.374891304347827</v>
      </c>
      <c r="J14163" s="30">
        <v>11.434782608695652</v>
      </c>
      <c r="K14163" s="34">
        <v>0.21029527295406888</v>
      </c>
      <c r="L14163" s="30">
        <v>44.751847826086959</v>
      </c>
      <c r="M14163" s="30">
        <v>11.434782608695652</v>
      </c>
      <c r="N14163" s="34">
        <v>0.25551531756036305</v>
      </c>
      <c r="O14163" s="30">
        <v>4.0795652173913046</v>
      </c>
      <c r="P14163" s="30">
        <v>0</v>
      </c>
      <c r="Q14163" s="34">
        <v>0</v>
      </c>
      <c r="R14163" s="30">
        <v>5.5434782608695654</v>
      </c>
      <c r="S14163" s="30">
        <v>0</v>
      </c>
      <c r="T14163" s="34">
        <v>0</v>
      </c>
      <c r="U14163" s="30">
        <v>21.264565217391301</v>
      </c>
      <c r="V14163" s="30">
        <v>1.6304347826086956</v>
      </c>
      <c r="W14163" s="34">
        <v>7.6673788809716106E-2</v>
      </c>
      <c r="X14163" s="30">
        <v>0</v>
      </c>
      <c r="Y14163" s="30">
        <v>0</v>
      </c>
      <c r="Z14163" s="34" t="s">
        <v>36345</v>
      </c>
      <c r="AA14163" s="30">
        <v>132.40021739130435</v>
      </c>
      <c r="AB14163" s="30">
        <v>26.951086956521738</v>
      </c>
      <c r="AC14163" s="34">
        <v>0.20355772435681668</v>
      </c>
      <c r="AD14163" s="30">
        <v>62.82630434782606</v>
      </c>
      <c r="AE14163" s="30">
        <v>0.2391304347826087</v>
      </c>
      <c r="AF14163" s="34">
        <v>3.8062152034076023E-3</v>
      </c>
      <c r="AG14163" s="30">
        <v>12.157934782608695</v>
      </c>
      <c r="AH14163" s="30">
        <v>0</v>
      </c>
      <c r="AI14163" s="34">
        <v>0</v>
      </c>
      <c r="AJ14163" t="s">
        <v>12710</v>
      </c>
      <c r="AK14163" s="35">
        <v>10</v>
      </c>
      <c r="AT14163"/>
    </row>
    <row r="14164" spans="1:46" x14ac:dyDescent="0.25">
      <c r="A14164" t="s">
        <v>36229</v>
      </c>
      <c r="B14164" t="s">
        <v>27402</v>
      </c>
      <c r="C14164" t="s">
        <v>31197</v>
      </c>
      <c r="D14164" t="s">
        <v>36029</v>
      </c>
      <c r="E14164" s="30">
        <v>50.054347826086953</v>
      </c>
      <c r="F14164" s="30">
        <v>205.93739130434773</v>
      </c>
      <c r="G14164" s="30">
        <v>31.914999999999999</v>
      </c>
      <c r="H14164" s="34">
        <v>0.15497428513520367</v>
      </c>
      <c r="I14164" s="30">
        <v>42.833804347826089</v>
      </c>
      <c r="J14164" s="30">
        <v>0.36108695652173911</v>
      </c>
      <c r="K14164" s="34">
        <v>8.4299529780166513E-3</v>
      </c>
      <c r="L14164" s="30">
        <v>35.653369565217389</v>
      </c>
      <c r="M14164" s="30">
        <v>0.36108695652173911</v>
      </c>
      <c r="N14164" s="34">
        <v>1.0127709131705949E-2</v>
      </c>
      <c r="O14164" s="30">
        <v>3.3706521739130433</v>
      </c>
      <c r="P14164" s="30">
        <v>0</v>
      </c>
      <c r="Q14164" s="34">
        <v>0</v>
      </c>
      <c r="R14164" s="30">
        <v>3.8097826086956523</v>
      </c>
      <c r="S14164" s="30">
        <v>0</v>
      </c>
      <c r="T14164" s="34">
        <v>0</v>
      </c>
      <c r="U14164" s="30">
        <v>8.4165217391304346</v>
      </c>
      <c r="V14164" s="30">
        <v>4.0838043478260859</v>
      </c>
      <c r="W14164" s="34">
        <v>0.48521283190412223</v>
      </c>
      <c r="X14164" s="30">
        <v>4.3302173913043474</v>
      </c>
      <c r="Y14164" s="30">
        <v>0</v>
      </c>
      <c r="Z14164" s="34">
        <v>0</v>
      </c>
      <c r="AA14164" s="30">
        <v>112.75249999999991</v>
      </c>
      <c r="AB14164" s="30">
        <v>27.470108695652176</v>
      </c>
      <c r="AC14164" s="34">
        <v>0.24363192563936228</v>
      </c>
      <c r="AD14164" s="30">
        <v>23.106630434782598</v>
      </c>
      <c r="AE14164" s="30">
        <v>0</v>
      </c>
      <c r="AF14164" s="34">
        <v>0</v>
      </c>
      <c r="AG14164" s="30">
        <v>14.49771739130435</v>
      </c>
      <c r="AH14164" s="30">
        <v>0</v>
      </c>
      <c r="AI14164" s="34">
        <v>0</v>
      </c>
      <c r="AJ14164" t="s">
        <v>12778</v>
      </c>
      <c r="AK14164" s="35">
        <v>10</v>
      </c>
      <c r="AT14164"/>
    </row>
    <row r="14165" spans="1:46" x14ac:dyDescent="0.25">
      <c r="A14165" t="s">
        <v>36229</v>
      </c>
      <c r="B14165" t="s">
        <v>22799</v>
      </c>
      <c r="C14165" t="s">
        <v>34009</v>
      </c>
      <c r="D14165" t="s">
        <v>36031</v>
      </c>
      <c r="E14165" s="30">
        <v>91.282608695652172</v>
      </c>
      <c r="F14165" s="30">
        <v>437.28260869565219</v>
      </c>
      <c r="G14165" s="30">
        <v>0</v>
      </c>
      <c r="H14165" s="34">
        <v>0</v>
      </c>
      <c r="I14165" s="30">
        <v>83.290760869565219</v>
      </c>
      <c r="J14165" s="30">
        <v>0</v>
      </c>
      <c r="K14165" s="34">
        <v>0</v>
      </c>
      <c r="L14165" s="30">
        <v>69.364130434782609</v>
      </c>
      <c r="M14165" s="30">
        <v>0</v>
      </c>
      <c r="N14165" s="34">
        <v>0</v>
      </c>
      <c r="O14165" s="30">
        <v>9.1983695652173907</v>
      </c>
      <c r="P14165" s="30">
        <v>0</v>
      </c>
      <c r="Q14165" s="34">
        <v>0</v>
      </c>
      <c r="R14165" s="30">
        <v>4.7282608695652177</v>
      </c>
      <c r="S14165" s="30">
        <v>0</v>
      </c>
      <c r="T14165" s="34">
        <v>0</v>
      </c>
      <c r="U14165" s="30">
        <v>61.548913043478258</v>
      </c>
      <c r="V14165" s="30">
        <v>0</v>
      </c>
      <c r="W14165" s="34">
        <v>0</v>
      </c>
      <c r="X14165" s="30">
        <v>10.603260869565217</v>
      </c>
      <c r="Y14165" s="30">
        <v>0</v>
      </c>
      <c r="Z14165" s="34">
        <v>0</v>
      </c>
      <c r="AA14165" s="30">
        <v>281.8396739130435</v>
      </c>
      <c r="AB14165" s="30">
        <v>0</v>
      </c>
      <c r="AC14165" s="34">
        <v>0</v>
      </c>
      <c r="AD14165" s="30">
        <v>0</v>
      </c>
      <c r="AE14165" s="30">
        <v>0</v>
      </c>
      <c r="AF14165" s="34" t="s">
        <v>36345</v>
      </c>
      <c r="AG14165" s="30">
        <v>0</v>
      </c>
      <c r="AH14165" s="30">
        <v>0</v>
      </c>
      <c r="AI14165" s="34" t="s">
        <v>36345</v>
      </c>
      <c r="AJ14165" t="s">
        <v>12807</v>
      </c>
      <c r="AK14165" s="35">
        <v>10</v>
      </c>
      <c r="AT14165"/>
    </row>
    <row r="14166" spans="1:46" x14ac:dyDescent="0.25">
      <c r="A14166" t="s">
        <v>36229</v>
      </c>
      <c r="B14166" t="s">
        <v>27434</v>
      </c>
      <c r="C14166" t="s">
        <v>34004</v>
      </c>
      <c r="D14166" t="s">
        <v>36034</v>
      </c>
      <c r="E14166" s="30">
        <v>43.043478260869563</v>
      </c>
      <c r="F14166" s="30">
        <v>179.33619565217396</v>
      </c>
      <c r="G14166" s="30">
        <v>0</v>
      </c>
      <c r="H14166" s="34">
        <v>0</v>
      </c>
      <c r="I14166" s="30">
        <v>62.436630434782622</v>
      </c>
      <c r="J14166" s="30">
        <v>0</v>
      </c>
      <c r="K14166" s="34">
        <v>0</v>
      </c>
      <c r="L14166" s="30">
        <v>49.029456521739142</v>
      </c>
      <c r="M14166" s="30">
        <v>0</v>
      </c>
      <c r="N14166" s="34">
        <v>0</v>
      </c>
      <c r="O14166" s="30">
        <v>10.227826086956524</v>
      </c>
      <c r="P14166" s="30">
        <v>0</v>
      </c>
      <c r="Q14166" s="34">
        <v>0</v>
      </c>
      <c r="R14166" s="30">
        <v>3.1793478260869565</v>
      </c>
      <c r="S14166" s="30">
        <v>0</v>
      </c>
      <c r="T14166" s="34">
        <v>0</v>
      </c>
      <c r="U14166" s="30">
        <v>10.956847826086957</v>
      </c>
      <c r="V14166" s="30">
        <v>0</v>
      </c>
      <c r="W14166" s="34">
        <v>0</v>
      </c>
      <c r="X14166" s="30">
        <v>9.8288043478260878</v>
      </c>
      <c r="Y14166" s="30">
        <v>0</v>
      </c>
      <c r="Z14166" s="34">
        <v>0</v>
      </c>
      <c r="AA14166" s="30">
        <v>89.591195652173923</v>
      </c>
      <c r="AB14166" s="30">
        <v>0</v>
      </c>
      <c r="AC14166" s="34">
        <v>0</v>
      </c>
      <c r="AD14166" s="30">
        <v>6.522717391304349</v>
      </c>
      <c r="AE14166" s="30">
        <v>0</v>
      </c>
      <c r="AF14166" s="34">
        <v>0</v>
      </c>
      <c r="AG14166" s="30">
        <v>0</v>
      </c>
      <c r="AH14166" s="30">
        <v>0</v>
      </c>
      <c r="AI14166" s="34" t="s">
        <v>36345</v>
      </c>
      <c r="AJ14166" t="s">
        <v>12811</v>
      </c>
      <c r="AK14166" s="35">
        <v>10</v>
      </c>
      <c r="AT14166"/>
    </row>
    <row r="14167" spans="1:46" x14ac:dyDescent="0.25">
      <c r="A14167" t="s">
        <v>36229</v>
      </c>
      <c r="B14167" t="s">
        <v>27389</v>
      </c>
      <c r="C14167" t="s">
        <v>33988</v>
      </c>
      <c r="D14167" t="s">
        <v>34629</v>
      </c>
      <c r="E14167" s="30">
        <v>62.206521739130437</v>
      </c>
      <c r="F14167" s="30">
        <v>237.04021739130434</v>
      </c>
      <c r="G14167" s="30">
        <v>0</v>
      </c>
      <c r="H14167" s="34">
        <v>0</v>
      </c>
      <c r="I14167" s="30">
        <v>44.870108695652178</v>
      </c>
      <c r="J14167" s="30">
        <v>0</v>
      </c>
      <c r="K14167" s="34">
        <v>0</v>
      </c>
      <c r="L14167" s="30">
        <v>28.475543478260875</v>
      </c>
      <c r="M14167" s="30">
        <v>0</v>
      </c>
      <c r="N14167" s="34">
        <v>0</v>
      </c>
      <c r="O14167" s="30">
        <v>9.090217391304348</v>
      </c>
      <c r="P14167" s="30">
        <v>0</v>
      </c>
      <c r="Q14167" s="34">
        <v>0</v>
      </c>
      <c r="R14167" s="30">
        <v>7.3043478260869561</v>
      </c>
      <c r="S14167" s="30">
        <v>0</v>
      </c>
      <c r="T14167" s="34">
        <v>0</v>
      </c>
      <c r="U14167" s="30">
        <v>37.150326086956532</v>
      </c>
      <c r="V14167" s="30">
        <v>0</v>
      </c>
      <c r="W14167" s="34">
        <v>0</v>
      </c>
      <c r="X14167" s="30">
        <v>4.7826086956521738</v>
      </c>
      <c r="Y14167" s="30">
        <v>0</v>
      </c>
      <c r="Z14167" s="34">
        <v>0</v>
      </c>
      <c r="AA14167" s="30">
        <v>64.382934782608686</v>
      </c>
      <c r="AB14167" s="30">
        <v>0</v>
      </c>
      <c r="AC14167" s="34">
        <v>0</v>
      </c>
      <c r="AD14167" s="30">
        <v>85.854239130434777</v>
      </c>
      <c r="AE14167" s="30">
        <v>0</v>
      </c>
      <c r="AF14167" s="34">
        <v>0</v>
      </c>
      <c r="AG14167" s="30">
        <v>0</v>
      </c>
      <c r="AH14167" s="30">
        <v>0</v>
      </c>
      <c r="AI14167" s="34" t="s">
        <v>36345</v>
      </c>
      <c r="AJ14167" t="s">
        <v>12765</v>
      </c>
      <c r="AK14167" s="35">
        <v>10</v>
      </c>
      <c r="AT14167"/>
    </row>
    <row r="14168" spans="1:46" x14ac:dyDescent="0.25">
      <c r="A14168" t="s">
        <v>36229</v>
      </c>
      <c r="B14168" t="s">
        <v>27454</v>
      </c>
      <c r="C14168" t="s">
        <v>33959</v>
      </c>
      <c r="D14168" t="s">
        <v>36026</v>
      </c>
      <c r="E14168" s="30">
        <v>68.597826086956516</v>
      </c>
      <c r="F14168" s="30">
        <v>393.1910869565217</v>
      </c>
      <c r="G14168" s="30">
        <v>1.3483695652173913</v>
      </c>
      <c r="H14168" s="34">
        <v>3.4292983995501693E-3</v>
      </c>
      <c r="I14168" s="30">
        <v>81.53010869565216</v>
      </c>
      <c r="J14168" s="30">
        <v>1.3483695652173913</v>
      </c>
      <c r="K14168" s="34">
        <v>1.653830206765439E-2</v>
      </c>
      <c r="L14168" s="30">
        <v>67.664565217391299</v>
      </c>
      <c r="M14168" s="30">
        <v>0</v>
      </c>
      <c r="N14168" s="34">
        <v>0</v>
      </c>
      <c r="O14168" s="30">
        <v>9.2653260869565219</v>
      </c>
      <c r="P14168" s="30">
        <v>1.3483695652173913</v>
      </c>
      <c r="Q14168" s="34">
        <v>0.14552856019990379</v>
      </c>
      <c r="R14168" s="30">
        <v>4.6002173913043478</v>
      </c>
      <c r="S14168" s="30">
        <v>0</v>
      </c>
      <c r="T14168" s="34">
        <v>0</v>
      </c>
      <c r="U14168" s="30">
        <v>37.101630434782621</v>
      </c>
      <c r="V14168" s="30">
        <v>0</v>
      </c>
      <c r="W14168" s="34">
        <v>0</v>
      </c>
      <c r="X14168" s="30">
        <v>0</v>
      </c>
      <c r="Y14168" s="30">
        <v>0</v>
      </c>
      <c r="Z14168" s="34" t="s">
        <v>36345</v>
      </c>
      <c r="AA14168" s="30">
        <v>247.00380434782608</v>
      </c>
      <c r="AB14168" s="30">
        <v>0</v>
      </c>
      <c r="AC14168" s="34">
        <v>0</v>
      </c>
      <c r="AD14168" s="30">
        <v>27.555543478260876</v>
      </c>
      <c r="AE14168" s="30">
        <v>0</v>
      </c>
      <c r="AF14168" s="34">
        <v>0</v>
      </c>
      <c r="AG14168" s="30">
        <v>0</v>
      </c>
      <c r="AH14168" s="30">
        <v>0</v>
      </c>
      <c r="AI14168" s="34" t="s">
        <v>36345</v>
      </c>
      <c r="AJ14168" t="s">
        <v>12833</v>
      </c>
      <c r="AK14168" s="35">
        <v>10</v>
      </c>
      <c r="AT14168"/>
    </row>
    <row r="14169" spans="1:46" x14ac:dyDescent="0.25">
      <c r="A14169" t="s">
        <v>36229</v>
      </c>
      <c r="B14169" t="s">
        <v>27459</v>
      </c>
      <c r="C14169" t="s">
        <v>33315</v>
      </c>
      <c r="D14169" t="s">
        <v>36026</v>
      </c>
      <c r="E14169" s="30">
        <v>42.456521739130437</v>
      </c>
      <c r="F14169" s="30">
        <v>206.54673913043479</v>
      </c>
      <c r="G14169" s="30">
        <v>0.75271739130434789</v>
      </c>
      <c r="H14169" s="34">
        <v>3.6442956905216738E-3</v>
      </c>
      <c r="I14169" s="30">
        <v>41.735760869565219</v>
      </c>
      <c r="J14169" s="30">
        <v>8.9673913043478257E-2</v>
      </c>
      <c r="K14169" s="34">
        <v>2.1486109555719341E-3</v>
      </c>
      <c r="L14169" s="30">
        <v>30.907500000000002</v>
      </c>
      <c r="M14169" s="30">
        <v>8.9673913043478257E-2</v>
      </c>
      <c r="N14169" s="34">
        <v>2.9013641686800374E-3</v>
      </c>
      <c r="O14169" s="30">
        <v>5.4369565217391305</v>
      </c>
      <c r="P14169" s="30">
        <v>0</v>
      </c>
      <c r="Q14169" s="34">
        <v>0</v>
      </c>
      <c r="R14169" s="30">
        <v>5.3913043478260869</v>
      </c>
      <c r="S14169" s="30">
        <v>0</v>
      </c>
      <c r="T14169" s="34">
        <v>0</v>
      </c>
      <c r="U14169" s="30">
        <v>31.029347826086958</v>
      </c>
      <c r="V14169" s="30">
        <v>0.5</v>
      </c>
      <c r="W14169" s="34">
        <v>1.6113777279574033E-2</v>
      </c>
      <c r="X14169" s="30">
        <v>1.913369565217391</v>
      </c>
      <c r="Y14169" s="30">
        <v>0</v>
      </c>
      <c r="Z14169" s="34">
        <v>0</v>
      </c>
      <c r="AA14169" s="30">
        <v>131.8682608695652</v>
      </c>
      <c r="AB14169" s="30">
        <v>0.16304347826086957</v>
      </c>
      <c r="AC14169" s="34">
        <v>1.2364118339449452E-3</v>
      </c>
      <c r="AD14169" s="30">
        <v>0</v>
      </c>
      <c r="AE14169" s="30">
        <v>0</v>
      </c>
      <c r="AF14169" s="34" t="s">
        <v>36345</v>
      </c>
      <c r="AG14169" s="30">
        <v>0</v>
      </c>
      <c r="AH14169" s="30">
        <v>0</v>
      </c>
      <c r="AI14169" s="34" t="s">
        <v>36345</v>
      </c>
      <c r="AJ14169" t="s">
        <v>12838</v>
      </c>
      <c r="AK14169" s="35">
        <v>10</v>
      </c>
      <c r="AT14169"/>
    </row>
    <row r="14170" spans="1:46" x14ac:dyDescent="0.25">
      <c r="A14170" t="s">
        <v>36229</v>
      </c>
      <c r="B14170" t="s">
        <v>27468</v>
      </c>
      <c r="C14170" t="s">
        <v>34011</v>
      </c>
      <c r="D14170" t="s">
        <v>35484</v>
      </c>
      <c r="E14170" s="30">
        <v>58.565217391304351</v>
      </c>
      <c r="F14170" s="30">
        <v>255.40771739130435</v>
      </c>
      <c r="G14170" s="30">
        <v>35.783043478260879</v>
      </c>
      <c r="H14170" s="34">
        <v>0.14010165332411822</v>
      </c>
      <c r="I14170" s="30">
        <v>23.482173913043482</v>
      </c>
      <c r="J14170" s="30">
        <v>3.1475000000000004</v>
      </c>
      <c r="K14170" s="34">
        <v>0.13403784554426112</v>
      </c>
      <c r="L14170" s="30">
        <v>15.856630434782611</v>
      </c>
      <c r="M14170" s="30">
        <v>2.4926086956521742</v>
      </c>
      <c r="N14170" s="34">
        <v>0.15719661916219385</v>
      </c>
      <c r="O14170" s="30">
        <v>6.1880434782608704</v>
      </c>
      <c r="P14170" s="30">
        <v>0</v>
      </c>
      <c r="Q14170" s="34">
        <v>0</v>
      </c>
      <c r="R14170" s="30">
        <v>1.4375</v>
      </c>
      <c r="S14170" s="30">
        <v>0.65489130434782605</v>
      </c>
      <c r="T14170" s="34">
        <v>0.45557655954631376</v>
      </c>
      <c r="U14170" s="30">
        <v>86.899239130434808</v>
      </c>
      <c r="V14170" s="30">
        <v>10.436521739130438</v>
      </c>
      <c r="W14170" s="34">
        <v>0.12009911529219873</v>
      </c>
      <c r="X14170" s="30">
        <v>10.678695652173912</v>
      </c>
      <c r="Y14170" s="30">
        <v>0</v>
      </c>
      <c r="Z14170" s="34">
        <v>0</v>
      </c>
      <c r="AA14170" s="30">
        <v>113.14195652173909</v>
      </c>
      <c r="AB14170" s="30">
        <v>22.199021739130441</v>
      </c>
      <c r="AC14170" s="34">
        <v>0.19620503676604817</v>
      </c>
      <c r="AD14170" s="30">
        <v>21.205652173913045</v>
      </c>
      <c r="AE14170" s="30">
        <v>0</v>
      </c>
      <c r="AF14170" s="34">
        <v>0</v>
      </c>
      <c r="AG14170" s="30">
        <v>0</v>
      </c>
      <c r="AH14170" s="30">
        <v>0</v>
      </c>
      <c r="AI14170" s="34" t="s">
        <v>36345</v>
      </c>
      <c r="AJ14170" t="s">
        <v>12847</v>
      </c>
      <c r="AK14170" s="35">
        <v>10</v>
      </c>
      <c r="AT14170"/>
    </row>
    <row r="14171" spans="1:46" x14ac:dyDescent="0.25">
      <c r="A14171" t="s">
        <v>36229</v>
      </c>
      <c r="B14171" t="s">
        <v>27471</v>
      </c>
      <c r="C14171" t="s">
        <v>34018</v>
      </c>
      <c r="D14171" t="s">
        <v>36026</v>
      </c>
      <c r="E14171" s="30">
        <v>32.804347826086953</v>
      </c>
      <c r="F14171" s="30">
        <v>142.51652173913044</v>
      </c>
      <c r="G14171" s="30">
        <v>3.1902173913043477</v>
      </c>
      <c r="H14171" s="34">
        <v>2.2384895115135389E-2</v>
      </c>
      <c r="I14171" s="30">
        <v>44.581086956521737</v>
      </c>
      <c r="J14171" s="30">
        <v>1.4891304347826086</v>
      </c>
      <c r="K14171" s="34">
        <v>3.340273951227124E-2</v>
      </c>
      <c r="L14171" s="30">
        <v>34.233260869565214</v>
      </c>
      <c r="M14171" s="30">
        <v>1.4891304347826086</v>
      </c>
      <c r="N14171" s="34">
        <v>4.3499520552729674E-2</v>
      </c>
      <c r="O14171" s="30">
        <v>5.4021739130434785</v>
      </c>
      <c r="P14171" s="30">
        <v>0</v>
      </c>
      <c r="Q14171" s="34">
        <v>0</v>
      </c>
      <c r="R14171" s="30">
        <v>4.9456521739130439</v>
      </c>
      <c r="S14171" s="30">
        <v>0</v>
      </c>
      <c r="T14171" s="34">
        <v>0</v>
      </c>
      <c r="U14171" s="30">
        <v>9.0293478260869566</v>
      </c>
      <c r="V14171" s="30">
        <v>0</v>
      </c>
      <c r="W14171" s="34">
        <v>0</v>
      </c>
      <c r="X14171" s="30">
        <v>0</v>
      </c>
      <c r="Y14171" s="30">
        <v>0</v>
      </c>
      <c r="Z14171" s="34" t="s">
        <v>36345</v>
      </c>
      <c r="AA14171" s="30">
        <v>88.906086956521733</v>
      </c>
      <c r="AB14171" s="30">
        <v>1.701086956521739</v>
      </c>
      <c r="AC14171" s="34">
        <v>1.9133526339469104E-2</v>
      </c>
      <c r="AD14171" s="30">
        <v>0</v>
      </c>
      <c r="AE14171" s="30">
        <v>0</v>
      </c>
      <c r="AF14171" s="34" t="s">
        <v>36345</v>
      </c>
      <c r="AG14171" s="30">
        <v>0</v>
      </c>
      <c r="AH14171" s="30">
        <v>0</v>
      </c>
      <c r="AI14171" s="34" t="s">
        <v>36345</v>
      </c>
      <c r="AJ14171" t="s">
        <v>12850</v>
      </c>
      <c r="AK14171" s="35">
        <v>10</v>
      </c>
      <c r="AT14171"/>
    </row>
    <row r="14172" spans="1:46" x14ac:dyDescent="0.25">
      <c r="A14172" t="s">
        <v>36229</v>
      </c>
      <c r="B14172" t="s">
        <v>27322</v>
      </c>
      <c r="C14172" t="s">
        <v>33960</v>
      </c>
      <c r="D14172" t="s">
        <v>36027</v>
      </c>
      <c r="E14172" s="30">
        <v>65.586956521739125</v>
      </c>
      <c r="F14172" s="30">
        <v>210.125</v>
      </c>
      <c r="G14172" s="30">
        <v>0</v>
      </c>
      <c r="H14172" s="34">
        <v>0</v>
      </c>
      <c r="I14172" s="30">
        <v>43.198369565217384</v>
      </c>
      <c r="J14172" s="30">
        <v>0</v>
      </c>
      <c r="K14172" s="34">
        <v>0</v>
      </c>
      <c r="L14172" s="30">
        <v>37.179347826086953</v>
      </c>
      <c r="M14172" s="30">
        <v>0</v>
      </c>
      <c r="N14172" s="34">
        <v>0</v>
      </c>
      <c r="O14172" s="30">
        <v>3.339673913043478</v>
      </c>
      <c r="P14172" s="30">
        <v>0</v>
      </c>
      <c r="Q14172" s="34">
        <v>0</v>
      </c>
      <c r="R14172" s="30">
        <v>2.6793478260869565</v>
      </c>
      <c r="S14172" s="30">
        <v>0</v>
      </c>
      <c r="T14172" s="34">
        <v>0</v>
      </c>
      <c r="U14172" s="30">
        <v>39.703804347826086</v>
      </c>
      <c r="V14172" s="30">
        <v>0</v>
      </c>
      <c r="W14172" s="34">
        <v>0</v>
      </c>
      <c r="X14172" s="30">
        <v>0</v>
      </c>
      <c r="Y14172" s="30">
        <v>0</v>
      </c>
      <c r="Z14172" s="34" t="s">
        <v>36345</v>
      </c>
      <c r="AA14172" s="30">
        <v>127.22282608695652</v>
      </c>
      <c r="AB14172" s="30">
        <v>0</v>
      </c>
      <c r="AC14172" s="34">
        <v>0</v>
      </c>
      <c r="AD14172" s="30">
        <v>0</v>
      </c>
      <c r="AE14172" s="30">
        <v>0</v>
      </c>
      <c r="AF14172" s="34" t="s">
        <v>36345</v>
      </c>
      <c r="AG14172" s="30">
        <v>0</v>
      </c>
      <c r="AH14172" s="30">
        <v>0</v>
      </c>
      <c r="AI14172" s="34" t="s">
        <v>36345</v>
      </c>
      <c r="AJ14172" t="s">
        <v>12698</v>
      </c>
      <c r="AK14172" s="35">
        <v>10</v>
      </c>
      <c r="AT14172"/>
    </row>
    <row r="14173" spans="1:46" x14ac:dyDescent="0.25">
      <c r="A14173" t="s">
        <v>36229</v>
      </c>
      <c r="B14173" t="s">
        <v>27339</v>
      </c>
      <c r="C14173" t="s">
        <v>33975</v>
      </c>
      <c r="D14173" t="s">
        <v>36033</v>
      </c>
      <c r="E14173" s="30">
        <v>75.913043478260875</v>
      </c>
      <c r="F14173" s="30">
        <v>213.56989130434783</v>
      </c>
      <c r="G14173" s="30">
        <v>39.817282608695649</v>
      </c>
      <c r="H14173" s="34">
        <v>0.18643677891821381</v>
      </c>
      <c r="I14173" s="30">
        <v>60.010652173913037</v>
      </c>
      <c r="J14173" s="30">
        <v>8.6954347826086948</v>
      </c>
      <c r="K14173" s="34">
        <v>0.14489818836510909</v>
      </c>
      <c r="L14173" s="30">
        <v>49.745543478260863</v>
      </c>
      <c r="M14173" s="30">
        <v>8.0514130434782594</v>
      </c>
      <c r="N14173" s="34">
        <v>0.1618519465366135</v>
      </c>
      <c r="O14173" s="30">
        <v>6.6509782608695653</v>
      </c>
      <c r="P14173" s="30">
        <v>0.62228260869565222</v>
      </c>
      <c r="Q14173" s="34">
        <v>9.3562568435503118E-2</v>
      </c>
      <c r="R14173" s="30">
        <v>3.6141304347826089</v>
      </c>
      <c r="S14173" s="30">
        <v>2.1739130434782608E-2</v>
      </c>
      <c r="T14173" s="34">
        <v>6.0150375939849619E-3</v>
      </c>
      <c r="U14173" s="30">
        <v>17.332608695652183</v>
      </c>
      <c r="V14173" s="30">
        <v>4.9260869565217389</v>
      </c>
      <c r="W14173" s="34">
        <v>0.28420920607048772</v>
      </c>
      <c r="X14173" s="30">
        <v>0.41304347826086957</v>
      </c>
      <c r="Y14173" s="30">
        <v>0.41304347826086957</v>
      </c>
      <c r="Z14173" s="34">
        <v>1</v>
      </c>
      <c r="AA14173" s="30">
        <v>121.55217391304348</v>
      </c>
      <c r="AB14173" s="30">
        <v>22.763804347826088</v>
      </c>
      <c r="AC14173" s="34">
        <v>0.18727599527846336</v>
      </c>
      <c r="AD14173" s="30">
        <v>12.602934782608695</v>
      </c>
      <c r="AE14173" s="30">
        <v>3.0189130434782605</v>
      </c>
      <c r="AF14173" s="34">
        <v>0.23954047970193276</v>
      </c>
      <c r="AG14173" s="30">
        <v>1.658478260869565</v>
      </c>
      <c r="AH14173" s="30">
        <v>0</v>
      </c>
      <c r="AI14173" s="34">
        <v>0</v>
      </c>
      <c r="AJ14173" t="s">
        <v>12715</v>
      </c>
      <c r="AK14173" s="35">
        <v>10</v>
      </c>
      <c r="AT14173"/>
    </row>
    <row r="14174" spans="1:46" x14ac:dyDescent="0.25">
      <c r="A14174" t="s">
        <v>36229</v>
      </c>
      <c r="B14174" t="s">
        <v>27400</v>
      </c>
      <c r="C14174" t="s">
        <v>33978</v>
      </c>
      <c r="D14174" t="s">
        <v>34618</v>
      </c>
      <c r="E14174" s="30">
        <v>59.304347826086953</v>
      </c>
      <c r="F14174" s="30">
        <v>233.53489130434784</v>
      </c>
      <c r="G14174" s="30">
        <v>3.5923913043478262</v>
      </c>
      <c r="H14174" s="34">
        <v>1.5382674872621677E-2</v>
      </c>
      <c r="I14174" s="30">
        <v>63.392717391304352</v>
      </c>
      <c r="J14174" s="30">
        <v>8.1521739130434784E-2</v>
      </c>
      <c r="K14174" s="34">
        <v>1.2859795649273935E-3</v>
      </c>
      <c r="L14174" s="30">
        <v>55.644130434782618</v>
      </c>
      <c r="M14174" s="30">
        <v>8.1521739130434784E-2</v>
      </c>
      <c r="N14174" s="34">
        <v>1.4650554963021997E-3</v>
      </c>
      <c r="O14174" s="30">
        <v>4.7322826086956509</v>
      </c>
      <c r="P14174" s="30">
        <v>0</v>
      </c>
      <c r="Q14174" s="34">
        <v>0</v>
      </c>
      <c r="R14174" s="30">
        <v>3.0163043478260869</v>
      </c>
      <c r="S14174" s="30">
        <v>0</v>
      </c>
      <c r="T14174" s="34">
        <v>0</v>
      </c>
      <c r="U14174" s="30">
        <v>28.332173913043476</v>
      </c>
      <c r="V14174" s="30">
        <v>0.24456521739130435</v>
      </c>
      <c r="W14174" s="34">
        <v>8.6320667853415998E-3</v>
      </c>
      <c r="X14174" s="30">
        <v>1.0525000000000002</v>
      </c>
      <c r="Y14174" s="30">
        <v>0</v>
      </c>
      <c r="Z14174" s="34">
        <v>0</v>
      </c>
      <c r="AA14174" s="30">
        <v>134.10749999999999</v>
      </c>
      <c r="AB14174" s="30">
        <v>3.2554347826086958</v>
      </c>
      <c r="AC14174" s="34">
        <v>2.4274815223672769E-2</v>
      </c>
      <c r="AD14174" s="30">
        <v>6.65</v>
      </c>
      <c r="AE14174" s="30">
        <v>1.0869565217391304E-2</v>
      </c>
      <c r="AF14174" s="34">
        <v>1.6345210853220004E-3</v>
      </c>
      <c r="AG14174" s="30">
        <v>0</v>
      </c>
      <c r="AH14174" s="30">
        <v>0</v>
      </c>
      <c r="AI14174" s="34" t="s">
        <v>36345</v>
      </c>
      <c r="AJ14174" t="s">
        <v>12776</v>
      </c>
      <c r="AK14174" s="35">
        <v>10</v>
      </c>
      <c r="AT14174"/>
    </row>
    <row r="14175" spans="1:46" x14ac:dyDescent="0.25">
      <c r="A14175" t="s">
        <v>36229</v>
      </c>
      <c r="B14175" t="s">
        <v>27443</v>
      </c>
      <c r="C14175" t="s">
        <v>33968</v>
      </c>
      <c r="D14175" t="s">
        <v>35484</v>
      </c>
      <c r="E14175" s="30">
        <v>102.65217391304348</v>
      </c>
      <c r="F14175" s="30">
        <v>459.97141304347826</v>
      </c>
      <c r="G14175" s="30">
        <v>56.830108695652179</v>
      </c>
      <c r="H14175" s="34">
        <v>0.12355139272596573</v>
      </c>
      <c r="I14175" s="30">
        <v>74.033043478260879</v>
      </c>
      <c r="J14175" s="30">
        <v>5.9759782608695646</v>
      </c>
      <c r="K14175" s="34">
        <v>8.0720418614484701E-2</v>
      </c>
      <c r="L14175" s="30">
        <v>68.902608695652177</v>
      </c>
      <c r="M14175" s="30">
        <v>5.9759782608695646</v>
      </c>
      <c r="N14175" s="34">
        <v>8.6730798354324928E-2</v>
      </c>
      <c r="O14175" s="30">
        <v>0</v>
      </c>
      <c r="P14175" s="30">
        <v>0</v>
      </c>
      <c r="Q14175" s="34" t="s">
        <v>36345</v>
      </c>
      <c r="R14175" s="30">
        <v>5.1304347826086953</v>
      </c>
      <c r="S14175" s="30">
        <v>0</v>
      </c>
      <c r="T14175" s="34">
        <v>0</v>
      </c>
      <c r="U14175" s="30">
        <v>107.78347826086956</v>
      </c>
      <c r="V14175" s="30">
        <v>1.2046739130434785</v>
      </c>
      <c r="W14175" s="34">
        <v>1.1176795669256402E-2</v>
      </c>
      <c r="X14175" s="30">
        <v>6.6032608695652177</v>
      </c>
      <c r="Y14175" s="30">
        <v>0</v>
      </c>
      <c r="Z14175" s="34">
        <v>0</v>
      </c>
      <c r="AA14175" s="30">
        <v>271.55163043478257</v>
      </c>
      <c r="AB14175" s="30">
        <v>49.649456521739133</v>
      </c>
      <c r="AC14175" s="34">
        <v>0.18283615694829436</v>
      </c>
      <c r="AD14175" s="30">
        <v>0</v>
      </c>
      <c r="AE14175" s="30">
        <v>0</v>
      </c>
      <c r="AF14175" s="34" t="s">
        <v>36345</v>
      </c>
      <c r="AG14175" s="30">
        <v>0</v>
      </c>
      <c r="AH14175" s="30">
        <v>0</v>
      </c>
      <c r="AI14175" s="34" t="s">
        <v>36345</v>
      </c>
      <c r="AJ14175" t="s">
        <v>12821</v>
      </c>
      <c r="AK14175" s="35">
        <v>10</v>
      </c>
      <c r="AT14175"/>
    </row>
    <row r="14176" spans="1:46" x14ac:dyDescent="0.25">
      <c r="A14176" t="s">
        <v>36229</v>
      </c>
      <c r="B14176" t="s">
        <v>27367</v>
      </c>
      <c r="C14176" t="s">
        <v>33990</v>
      </c>
      <c r="D14176" t="s">
        <v>36027</v>
      </c>
      <c r="E14176" s="30">
        <v>75.358695652173907</v>
      </c>
      <c r="F14176" s="30">
        <v>264.34239130434787</v>
      </c>
      <c r="G14176" s="30">
        <v>0</v>
      </c>
      <c r="H14176" s="34">
        <v>0</v>
      </c>
      <c r="I14176" s="30">
        <v>47.866847826086961</v>
      </c>
      <c r="J14176" s="30">
        <v>0</v>
      </c>
      <c r="K14176" s="34">
        <v>0</v>
      </c>
      <c r="L14176" s="30">
        <v>37.532608695652172</v>
      </c>
      <c r="M14176" s="30">
        <v>0</v>
      </c>
      <c r="N14176" s="34">
        <v>0</v>
      </c>
      <c r="O14176" s="30">
        <v>4.5081521739130439</v>
      </c>
      <c r="P14176" s="30">
        <v>0</v>
      </c>
      <c r="Q14176" s="34">
        <v>0</v>
      </c>
      <c r="R14176" s="30">
        <v>5.8260869565217392</v>
      </c>
      <c r="S14176" s="30">
        <v>0</v>
      </c>
      <c r="T14176" s="34">
        <v>0</v>
      </c>
      <c r="U14176" s="30">
        <v>31.652173913043477</v>
      </c>
      <c r="V14176" s="30">
        <v>0</v>
      </c>
      <c r="W14176" s="34">
        <v>0</v>
      </c>
      <c r="X14176" s="30">
        <v>14.581521739130435</v>
      </c>
      <c r="Y14176" s="30">
        <v>0</v>
      </c>
      <c r="Z14176" s="34">
        <v>0</v>
      </c>
      <c r="AA14176" s="30">
        <v>161.41847826086956</v>
      </c>
      <c r="AB14176" s="30">
        <v>0</v>
      </c>
      <c r="AC14176" s="34">
        <v>0</v>
      </c>
      <c r="AD14176" s="30">
        <v>6.7336956521739131</v>
      </c>
      <c r="AE14176" s="30">
        <v>0</v>
      </c>
      <c r="AF14176" s="34">
        <v>0</v>
      </c>
      <c r="AG14176" s="30">
        <v>2.089673913043478</v>
      </c>
      <c r="AH14176" s="30">
        <v>0</v>
      </c>
      <c r="AI14176" s="34">
        <v>0</v>
      </c>
      <c r="AJ14176" t="s">
        <v>12743</v>
      </c>
      <c r="AK14176" s="35">
        <v>10</v>
      </c>
      <c r="AT14176"/>
    </row>
    <row r="14177" spans="1:46" x14ac:dyDescent="0.25">
      <c r="A14177" t="s">
        <v>36229</v>
      </c>
      <c r="B14177" t="s">
        <v>27426</v>
      </c>
      <c r="C14177" t="s">
        <v>34006</v>
      </c>
      <c r="D14177" t="s">
        <v>36026</v>
      </c>
      <c r="E14177" s="30">
        <v>47.532608695652172</v>
      </c>
      <c r="F14177" s="30">
        <v>190.375</v>
      </c>
      <c r="G14177" s="30">
        <v>55.404891304347828</v>
      </c>
      <c r="H14177" s="34">
        <v>0.29103028918895774</v>
      </c>
      <c r="I14177" s="30">
        <v>37.331521739130437</v>
      </c>
      <c r="J14177" s="30">
        <v>0</v>
      </c>
      <c r="K14177" s="34">
        <v>0</v>
      </c>
      <c r="L14177" s="30">
        <v>22.480978260869566</v>
      </c>
      <c r="M14177" s="30">
        <v>0</v>
      </c>
      <c r="N14177" s="34">
        <v>0</v>
      </c>
      <c r="O14177" s="30">
        <v>9.3722826086956523</v>
      </c>
      <c r="P14177" s="30">
        <v>0</v>
      </c>
      <c r="Q14177" s="34">
        <v>0</v>
      </c>
      <c r="R14177" s="30">
        <v>5.4782608695652177</v>
      </c>
      <c r="S14177" s="30">
        <v>0</v>
      </c>
      <c r="T14177" s="34">
        <v>0</v>
      </c>
      <c r="U14177" s="30">
        <v>32.005434782608695</v>
      </c>
      <c r="V14177" s="30">
        <v>6.6440217391304346</v>
      </c>
      <c r="W14177" s="34">
        <v>0.20759042282221091</v>
      </c>
      <c r="X14177" s="30">
        <v>12.567934782608695</v>
      </c>
      <c r="Y14177" s="30">
        <v>0</v>
      </c>
      <c r="Z14177" s="34">
        <v>0</v>
      </c>
      <c r="AA14177" s="30">
        <v>95.456521739130437</v>
      </c>
      <c r="AB14177" s="30">
        <v>48.760869565217391</v>
      </c>
      <c r="AC14177" s="34">
        <v>0.51081758141653377</v>
      </c>
      <c r="AD14177" s="30">
        <v>13.013586956521738</v>
      </c>
      <c r="AE14177" s="30">
        <v>0</v>
      </c>
      <c r="AF14177" s="34">
        <v>0</v>
      </c>
      <c r="AG14177" s="30">
        <v>0</v>
      </c>
      <c r="AH14177" s="30">
        <v>0</v>
      </c>
      <c r="AI14177" s="34" t="s">
        <v>36345</v>
      </c>
      <c r="AJ14177" t="s">
        <v>12802</v>
      </c>
      <c r="AK14177" s="35">
        <v>10</v>
      </c>
      <c r="AT14177"/>
    </row>
    <row r="14178" spans="1:46" x14ac:dyDescent="0.25">
      <c r="A14178" t="s">
        <v>36229</v>
      </c>
      <c r="B14178" t="s">
        <v>27464</v>
      </c>
      <c r="C14178" t="s">
        <v>31621</v>
      </c>
      <c r="D14178" t="s">
        <v>36037</v>
      </c>
      <c r="E14178" s="30">
        <v>77.967391304347828</v>
      </c>
      <c r="F14178" s="30">
        <v>320.08054347826078</v>
      </c>
      <c r="G14178" s="30">
        <v>0</v>
      </c>
      <c r="H14178" s="34">
        <v>0</v>
      </c>
      <c r="I14178" s="30">
        <v>46.912499999999994</v>
      </c>
      <c r="J14178" s="30">
        <v>0</v>
      </c>
      <c r="K14178" s="34">
        <v>0</v>
      </c>
      <c r="L14178" s="30">
        <v>23.789347826086949</v>
      </c>
      <c r="M14178" s="30">
        <v>0</v>
      </c>
      <c r="N14178" s="34">
        <v>0</v>
      </c>
      <c r="O14178" s="30">
        <v>19.905760869565221</v>
      </c>
      <c r="P14178" s="30">
        <v>0</v>
      </c>
      <c r="Q14178" s="34">
        <v>0</v>
      </c>
      <c r="R14178" s="30">
        <v>3.2173913043478262</v>
      </c>
      <c r="S14178" s="30">
        <v>0</v>
      </c>
      <c r="T14178" s="34">
        <v>0</v>
      </c>
      <c r="U14178" s="30">
        <v>91.572391304347761</v>
      </c>
      <c r="V14178" s="30">
        <v>0</v>
      </c>
      <c r="W14178" s="34">
        <v>0</v>
      </c>
      <c r="X14178" s="30">
        <v>12.980326086956527</v>
      </c>
      <c r="Y14178" s="30">
        <v>0</v>
      </c>
      <c r="Z14178" s="34">
        <v>0</v>
      </c>
      <c r="AA14178" s="30">
        <v>115.28999999999998</v>
      </c>
      <c r="AB14178" s="30">
        <v>0</v>
      </c>
      <c r="AC14178" s="34">
        <v>0</v>
      </c>
      <c r="AD14178" s="30">
        <v>53.325326086956508</v>
      </c>
      <c r="AE14178" s="30">
        <v>0</v>
      </c>
      <c r="AF14178" s="34">
        <v>0</v>
      </c>
      <c r="AG14178" s="30">
        <v>0</v>
      </c>
      <c r="AH14178" s="30">
        <v>0</v>
      </c>
      <c r="AI14178" s="34" t="s">
        <v>36345</v>
      </c>
      <c r="AJ14178" t="s">
        <v>12843</v>
      </c>
      <c r="AK14178" s="35">
        <v>10</v>
      </c>
      <c r="AT14178"/>
    </row>
    <row r="14179" spans="1:46" x14ac:dyDescent="0.25">
      <c r="A14179" t="s">
        <v>36229</v>
      </c>
      <c r="B14179" t="s">
        <v>27492</v>
      </c>
      <c r="C14179" t="s">
        <v>31621</v>
      </c>
      <c r="D14179" t="s">
        <v>36037</v>
      </c>
      <c r="E14179" s="30">
        <v>29.652173913043477</v>
      </c>
      <c r="F14179" s="30">
        <v>110.83423913043478</v>
      </c>
      <c r="G14179" s="30">
        <v>0</v>
      </c>
      <c r="H14179" s="34">
        <v>0</v>
      </c>
      <c r="I14179" s="30">
        <v>33.383152173913047</v>
      </c>
      <c r="J14179" s="30">
        <v>0</v>
      </c>
      <c r="K14179" s="34">
        <v>0</v>
      </c>
      <c r="L14179" s="30">
        <v>21.296195652173914</v>
      </c>
      <c r="M14179" s="30">
        <v>0</v>
      </c>
      <c r="N14179" s="34">
        <v>0</v>
      </c>
      <c r="O14179" s="30">
        <v>6.5217391304347823</v>
      </c>
      <c r="P14179" s="30">
        <v>0</v>
      </c>
      <c r="Q14179" s="34">
        <v>0</v>
      </c>
      <c r="R14179" s="30">
        <v>5.5652173913043477</v>
      </c>
      <c r="S14179" s="30">
        <v>0</v>
      </c>
      <c r="T14179" s="34">
        <v>0</v>
      </c>
      <c r="U14179" s="30">
        <v>8.4945652173913047</v>
      </c>
      <c r="V14179" s="30">
        <v>0</v>
      </c>
      <c r="W14179" s="34">
        <v>0</v>
      </c>
      <c r="X14179" s="30">
        <v>0</v>
      </c>
      <c r="Y14179" s="30">
        <v>0</v>
      </c>
      <c r="Z14179" s="34" t="s">
        <v>36345</v>
      </c>
      <c r="AA14179" s="30">
        <v>66.997282608695656</v>
      </c>
      <c r="AB14179" s="30">
        <v>0</v>
      </c>
      <c r="AC14179" s="34">
        <v>0</v>
      </c>
      <c r="AD14179" s="30">
        <v>1.9592391304347827</v>
      </c>
      <c r="AE14179" s="30">
        <v>0</v>
      </c>
      <c r="AF14179" s="34">
        <v>0</v>
      </c>
      <c r="AG14179" s="30">
        <v>0</v>
      </c>
      <c r="AH14179" s="30">
        <v>0</v>
      </c>
      <c r="AI14179" s="34" t="s">
        <v>36345</v>
      </c>
      <c r="AJ14179" t="s">
        <v>12871</v>
      </c>
      <c r="AK14179" s="35">
        <v>10</v>
      </c>
      <c r="AT14179"/>
    </row>
    <row r="14180" spans="1:46" x14ac:dyDescent="0.25">
      <c r="A14180" t="s">
        <v>36229</v>
      </c>
      <c r="B14180" t="s">
        <v>27350</v>
      </c>
      <c r="C14180" t="s">
        <v>29978</v>
      </c>
      <c r="D14180" t="s">
        <v>34953</v>
      </c>
      <c r="E14180" s="30">
        <v>80.945652173913047</v>
      </c>
      <c r="F14180" s="30">
        <v>246.99239130434776</v>
      </c>
      <c r="G14180" s="30">
        <v>37.779565217391301</v>
      </c>
      <c r="H14180" s="34">
        <v>0.15295841713131458</v>
      </c>
      <c r="I14180" s="30">
        <v>26.908043478260868</v>
      </c>
      <c r="J14180" s="30">
        <v>4.590217391304348</v>
      </c>
      <c r="K14180" s="34">
        <v>0.17058904319865567</v>
      </c>
      <c r="L14180" s="30">
        <v>14.591956521739132</v>
      </c>
      <c r="M14180" s="30">
        <v>2.8483695652173915</v>
      </c>
      <c r="N14180" s="34">
        <v>0.19520134678128212</v>
      </c>
      <c r="O14180" s="30">
        <v>8.2615217391304352</v>
      </c>
      <c r="P14180" s="30">
        <v>0.95923913043478259</v>
      </c>
      <c r="Q14180" s="34">
        <v>0.1161092545325369</v>
      </c>
      <c r="R14180" s="30">
        <v>4.0545652173913043</v>
      </c>
      <c r="S14180" s="30">
        <v>0.78260869565217395</v>
      </c>
      <c r="T14180" s="34">
        <v>0.19301914106482226</v>
      </c>
      <c r="U14180" s="30">
        <v>72.663804347826087</v>
      </c>
      <c r="V14180" s="30">
        <v>5.5879347826086976</v>
      </c>
      <c r="W14180" s="34">
        <v>7.6901214198205878E-2</v>
      </c>
      <c r="X14180" s="30">
        <v>0.33695652173913043</v>
      </c>
      <c r="Y14180" s="30">
        <v>0.33695652173913043</v>
      </c>
      <c r="Z14180" s="34">
        <v>1</v>
      </c>
      <c r="AA14180" s="30">
        <v>92.185217391304292</v>
      </c>
      <c r="AB14180" s="30">
        <v>21.934456521739129</v>
      </c>
      <c r="AC14180" s="34">
        <v>0.2379389791817986</v>
      </c>
      <c r="AD14180" s="30">
        <v>48.551739130434797</v>
      </c>
      <c r="AE14180" s="30">
        <v>5.330000000000001</v>
      </c>
      <c r="AF14180" s="34">
        <v>0.10977979564606112</v>
      </c>
      <c r="AG14180" s="30">
        <v>6.3466304347826075</v>
      </c>
      <c r="AH14180" s="30">
        <v>0</v>
      </c>
      <c r="AI14180" s="34">
        <v>0</v>
      </c>
      <c r="AJ14180" t="s">
        <v>12726</v>
      </c>
      <c r="AK14180" s="35">
        <v>10</v>
      </c>
      <c r="AT14180"/>
    </row>
    <row r="14181" spans="1:46" x14ac:dyDescent="0.25">
      <c r="A14181" t="s">
        <v>36229</v>
      </c>
      <c r="B14181" t="s">
        <v>27354</v>
      </c>
      <c r="C14181" t="s">
        <v>33971</v>
      </c>
      <c r="D14181" t="s">
        <v>36032</v>
      </c>
      <c r="E14181" s="30">
        <v>65.847826086956516</v>
      </c>
      <c r="F14181" s="30">
        <v>215.14967391304347</v>
      </c>
      <c r="G14181" s="30">
        <v>8.9257608695652166</v>
      </c>
      <c r="H14181" s="34">
        <v>4.1486285836402056E-2</v>
      </c>
      <c r="I14181" s="30">
        <v>44.285000000000011</v>
      </c>
      <c r="J14181" s="30">
        <v>5.5353260869565215</v>
      </c>
      <c r="K14181" s="34">
        <v>0.12499325024176403</v>
      </c>
      <c r="L14181" s="30">
        <v>31.776195652173925</v>
      </c>
      <c r="M14181" s="30">
        <v>4.3668478260869561</v>
      </c>
      <c r="N14181" s="34">
        <v>0.13742513024173819</v>
      </c>
      <c r="O14181" s="30">
        <v>5.7914130434782605</v>
      </c>
      <c r="P14181" s="30">
        <v>0.19021739130434784</v>
      </c>
      <c r="Q14181" s="34">
        <v>3.2844728890223537E-2</v>
      </c>
      <c r="R14181" s="30">
        <v>6.7173913043478262</v>
      </c>
      <c r="S14181" s="30">
        <v>0.97826086956521741</v>
      </c>
      <c r="T14181" s="34">
        <v>0.14563106796116504</v>
      </c>
      <c r="U14181" s="30">
        <v>38.765652173913061</v>
      </c>
      <c r="V14181" s="30">
        <v>0</v>
      </c>
      <c r="W14181" s="34">
        <v>0</v>
      </c>
      <c r="X14181" s="30">
        <v>0.43206521739130432</v>
      </c>
      <c r="Y14181" s="30">
        <v>0.43206521739130432</v>
      </c>
      <c r="Z14181" s="34">
        <v>1</v>
      </c>
      <c r="AA14181" s="30">
        <v>62.371847826086956</v>
      </c>
      <c r="AB14181" s="30">
        <v>2.9583695652173909</v>
      </c>
      <c r="AC14181" s="34">
        <v>4.7431167559221422E-2</v>
      </c>
      <c r="AD14181" s="30">
        <v>66.72119565217389</v>
      </c>
      <c r="AE14181" s="30">
        <v>0</v>
      </c>
      <c r="AF14181" s="34">
        <v>0</v>
      </c>
      <c r="AG14181" s="30">
        <v>2.5739130434782611</v>
      </c>
      <c r="AH14181" s="30">
        <v>0</v>
      </c>
      <c r="AI14181" s="34">
        <v>0</v>
      </c>
      <c r="AJ14181" t="s">
        <v>12730</v>
      </c>
      <c r="AK14181" s="35">
        <v>10</v>
      </c>
      <c r="AT14181"/>
    </row>
    <row r="14182" spans="1:46" x14ac:dyDescent="0.25">
      <c r="A14182" t="s">
        <v>36229</v>
      </c>
      <c r="B14182" t="s">
        <v>27493</v>
      </c>
      <c r="C14182" t="s">
        <v>34021</v>
      </c>
      <c r="D14182" t="s">
        <v>36033</v>
      </c>
      <c r="E14182" s="30">
        <v>17.880434782608695</v>
      </c>
      <c r="F14182" s="30">
        <v>115.78532608695652</v>
      </c>
      <c r="G14182" s="30">
        <v>0</v>
      </c>
      <c r="H14182" s="34">
        <v>0</v>
      </c>
      <c r="I14182" s="30">
        <v>28.619565217391305</v>
      </c>
      <c r="J14182" s="30">
        <v>0</v>
      </c>
      <c r="K14182" s="34">
        <v>0</v>
      </c>
      <c r="L14182" s="30">
        <v>20.396739130434781</v>
      </c>
      <c r="M14182" s="30">
        <v>0</v>
      </c>
      <c r="N14182" s="34">
        <v>0</v>
      </c>
      <c r="O14182" s="30">
        <v>4.2228260869565215</v>
      </c>
      <c r="P14182" s="30">
        <v>0</v>
      </c>
      <c r="Q14182" s="34">
        <v>0</v>
      </c>
      <c r="R14182" s="30">
        <v>4</v>
      </c>
      <c r="S14182" s="30">
        <v>0</v>
      </c>
      <c r="T14182" s="34">
        <v>0</v>
      </c>
      <c r="U14182" s="30">
        <v>11.703804347826088</v>
      </c>
      <c r="V14182" s="30">
        <v>0</v>
      </c>
      <c r="W14182" s="34">
        <v>0</v>
      </c>
      <c r="X14182" s="30">
        <v>0.29347826086956524</v>
      </c>
      <c r="Y14182" s="30">
        <v>0</v>
      </c>
      <c r="Z14182" s="34">
        <v>0</v>
      </c>
      <c r="AA14182" s="30">
        <v>69.730978260869563</v>
      </c>
      <c r="AB14182" s="30">
        <v>0</v>
      </c>
      <c r="AC14182" s="34">
        <v>0</v>
      </c>
      <c r="AD14182" s="30">
        <v>5.4375</v>
      </c>
      <c r="AE14182" s="30">
        <v>0</v>
      </c>
      <c r="AF14182" s="34">
        <v>0</v>
      </c>
      <c r="AG14182" s="30">
        <v>0</v>
      </c>
      <c r="AH14182" s="30">
        <v>0</v>
      </c>
      <c r="AI14182" s="34" t="s">
        <v>36345</v>
      </c>
      <c r="AJ14182" t="s">
        <v>12872</v>
      </c>
      <c r="AK14182" s="35">
        <v>10</v>
      </c>
      <c r="AT14182"/>
    </row>
    <row r="14183" spans="1:46" x14ac:dyDescent="0.25">
      <c r="A14183" t="s">
        <v>36229</v>
      </c>
      <c r="B14183" t="s">
        <v>27362</v>
      </c>
      <c r="C14183" t="s">
        <v>33978</v>
      </c>
      <c r="D14183" t="s">
        <v>34618</v>
      </c>
      <c r="E14183" s="30">
        <v>35.891304347826086</v>
      </c>
      <c r="F14183" s="30">
        <v>175.73641304347825</v>
      </c>
      <c r="G14183" s="30">
        <v>17.564999999999998</v>
      </c>
      <c r="H14183" s="34">
        <v>9.9950828037296463E-2</v>
      </c>
      <c r="I14183" s="30">
        <v>38.209239130434788</v>
      </c>
      <c r="J14183" s="30">
        <v>0.70380434782608692</v>
      </c>
      <c r="K14183" s="34">
        <v>1.8419742550316476E-2</v>
      </c>
      <c r="L14183" s="30">
        <v>25.539347826086956</v>
      </c>
      <c r="M14183" s="30">
        <v>0.70380434782608692</v>
      </c>
      <c r="N14183" s="34">
        <v>2.7557647619615086E-2</v>
      </c>
      <c r="O14183" s="30">
        <v>7.1916304347826108</v>
      </c>
      <c r="P14183" s="30">
        <v>0</v>
      </c>
      <c r="Q14183" s="34">
        <v>0</v>
      </c>
      <c r="R14183" s="30">
        <v>5.4782608695652177</v>
      </c>
      <c r="S14183" s="30">
        <v>0</v>
      </c>
      <c r="T14183" s="34">
        <v>0</v>
      </c>
      <c r="U14183" s="30">
        <v>49.422282608695653</v>
      </c>
      <c r="V14183" s="30">
        <v>1.673913043478261</v>
      </c>
      <c r="W14183" s="34">
        <v>3.3869602032176122E-2</v>
      </c>
      <c r="X14183" s="30">
        <v>1.451086956521739</v>
      </c>
      <c r="Y14183" s="30">
        <v>0</v>
      </c>
      <c r="Z14183" s="34">
        <v>0</v>
      </c>
      <c r="AA14183" s="30">
        <v>79.584673913043446</v>
      </c>
      <c r="AB14183" s="30">
        <v>15.187282608695652</v>
      </c>
      <c r="AC14183" s="34">
        <v>0.19083175015945561</v>
      </c>
      <c r="AD14183" s="30">
        <v>7.0691304347826067</v>
      </c>
      <c r="AE14183" s="30">
        <v>0</v>
      </c>
      <c r="AF14183" s="34">
        <v>0</v>
      </c>
      <c r="AG14183" s="30">
        <v>0</v>
      </c>
      <c r="AH14183" s="30">
        <v>0</v>
      </c>
      <c r="AI14183" s="34" t="s">
        <v>36345</v>
      </c>
      <c r="AJ14183" t="s">
        <v>12738</v>
      </c>
      <c r="AK14183" s="35">
        <v>10</v>
      </c>
      <c r="AT14183"/>
    </row>
    <row r="14184" spans="1:46" x14ac:dyDescent="0.25">
      <c r="A14184" t="s">
        <v>36229</v>
      </c>
      <c r="B14184" t="s">
        <v>27436</v>
      </c>
      <c r="C14184" t="s">
        <v>33959</v>
      </c>
      <c r="D14184" t="s">
        <v>36026</v>
      </c>
      <c r="E14184" s="30">
        <v>93.206521739130437</v>
      </c>
      <c r="F14184" s="30">
        <v>481.03586956521735</v>
      </c>
      <c r="G14184" s="30">
        <v>16.133695652173913</v>
      </c>
      <c r="H14184" s="34">
        <v>3.3539485666123608E-2</v>
      </c>
      <c r="I14184" s="30">
        <v>109.54619565217391</v>
      </c>
      <c r="J14184" s="30">
        <v>7.1385869565217392</v>
      </c>
      <c r="K14184" s="34">
        <v>6.516508322377397E-2</v>
      </c>
      <c r="L14184" s="30">
        <v>76.486413043478265</v>
      </c>
      <c r="M14184" s="30">
        <v>0</v>
      </c>
      <c r="N14184" s="34">
        <v>0</v>
      </c>
      <c r="O14184" s="30">
        <v>26.211956521739129</v>
      </c>
      <c r="P14184" s="30">
        <v>7.1385869565217392</v>
      </c>
      <c r="Q14184" s="34">
        <v>0.27234086668048935</v>
      </c>
      <c r="R14184" s="30">
        <v>6.8478260869565215</v>
      </c>
      <c r="S14184" s="30">
        <v>0</v>
      </c>
      <c r="T14184" s="34">
        <v>0</v>
      </c>
      <c r="U14184" s="30">
        <v>78.3125</v>
      </c>
      <c r="V14184" s="30">
        <v>0</v>
      </c>
      <c r="W14184" s="34">
        <v>0</v>
      </c>
      <c r="X14184" s="30">
        <v>4.8586956521739131</v>
      </c>
      <c r="Y14184" s="30">
        <v>0.13043478260869565</v>
      </c>
      <c r="Z14184" s="34">
        <v>2.6845637583892617E-2</v>
      </c>
      <c r="AA14184" s="30">
        <v>288.31847826086954</v>
      </c>
      <c r="AB14184" s="30">
        <v>8.8646739130434771</v>
      </c>
      <c r="AC14184" s="34">
        <v>3.0746117857290964E-2</v>
      </c>
      <c r="AD14184" s="30">
        <v>0</v>
      </c>
      <c r="AE14184" s="30">
        <v>0</v>
      </c>
      <c r="AF14184" s="34" t="s">
        <v>36345</v>
      </c>
      <c r="AG14184" s="30">
        <v>0</v>
      </c>
      <c r="AH14184" s="30">
        <v>0</v>
      </c>
      <c r="AI14184" s="34" t="s">
        <v>36345</v>
      </c>
      <c r="AJ14184" t="s">
        <v>12813</v>
      </c>
      <c r="AK14184" s="35">
        <v>10</v>
      </c>
      <c r="AT14184"/>
    </row>
    <row r="14185" spans="1:46" x14ac:dyDescent="0.25">
      <c r="A14185" t="s">
        <v>36229</v>
      </c>
      <c r="B14185" t="s">
        <v>27312</v>
      </c>
      <c r="C14185" t="s">
        <v>33961</v>
      </c>
      <c r="D14185" t="s">
        <v>36029</v>
      </c>
      <c r="E14185" s="30">
        <v>61.358695652173914</v>
      </c>
      <c r="F14185" s="30">
        <v>229.30706521739137</v>
      </c>
      <c r="G14185" s="30">
        <v>2.6048913043478263</v>
      </c>
      <c r="H14185" s="34">
        <v>1.1359838833915979E-2</v>
      </c>
      <c r="I14185" s="30">
        <v>45.644130434782603</v>
      </c>
      <c r="J14185" s="30">
        <v>0</v>
      </c>
      <c r="K14185" s="34">
        <v>0</v>
      </c>
      <c r="L14185" s="30">
        <v>26.26565217391304</v>
      </c>
      <c r="M14185" s="30">
        <v>0</v>
      </c>
      <c r="N14185" s="34">
        <v>0</v>
      </c>
      <c r="O14185" s="30">
        <v>12.074130434782608</v>
      </c>
      <c r="P14185" s="30">
        <v>0</v>
      </c>
      <c r="Q14185" s="34">
        <v>0</v>
      </c>
      <c r="R14185" s="30">
        <v>7.3043478260869561</v>
      </c>
      <c r="S14185" s="30">
        <v>0</v>
      </c>
      <c r="T14185" s="34">
        <v>0</v>
      </c>
      <c r="U14185" s="30">
        <v>33.945978260869573</v>
      </c>
      <c r="V14185" s="30">
        <v>0</v>
      </c>
      <c r="W14185" s="34">
        <v>0</v>
      </c>
      <c r="X14185" s="30">
        <v>0</v>
      </c>
      <c r="Y14185" s="30">
        <v>0</v>
      </c>
      <c r="Z14185" s="34" t="s">
        <v>36345</v>
      </c>
      <c r="AA14185" s="30">
        <v>83.30217391304349</v>
      </c>
      <c r="AB14185" s="30">
        <v>2.6048913043478263</v>
      </c>
      <c r="AC14185" s="34">
        <v>3.1270388058143479E-2</v>
      </c>
      <c r="AD14185" s="30">
        <v>62.985652173913067</v>
      </c>
      <c r="AE14185" s="30">
        <v>0</v>
      </c>
      <c r="AF14185" s="34">
        <v>0</v>
      </c>
      <c r="AG14185" s="30">
        <v>3.4291304347826097</v>
      </c>
      <c r="AH14185" s="30">
        <v>0</v>
      </c>
      <c r="AI14185" s="34">
        <v>0</v>
      </c>
      <c r="AJ14185" t="s">
        <v>12688</v>
      </c>
      <c r="AK14185" s="35">
        <v>10</v>
      </c>
      <c r="AT14185"/>
    </row>
    <row r="14186" spans="1:46" x14ac:dyDescent="0.25">
      <c r="A14186" t="s">
        <v>36229</v>
      </c>
      <c r="B14186" t="s">
        <v>27373</v>
      </c>
      <c r="C14186" t="s">
        <v>33775</v>
      </c>
      <c r="D14186" t="s">
        <v>36036</v>
      </c>
      <c r="E14186" s="30">
        <v>59.934782608695649</v>
      </c>
      <c r="F14186" s="30">
        <v>244.95652173913041</v>
      </c>
      <c r="G14186" s="30">
        <v>1.7038043478260869</v>
      </c>
      <c r="H14186" s="34">
        <v>6.9555378061767845E-3</v>
      </c>
      <c r="I14186" s="30">
        <v>29.228260869565215</v>
      </c>
      <c r="J14186" s="30">
        <v>0</v>
      </c>
      <c r="K14186" s="34">
        <v>0</v>
      </c>
      <c r="L14186" s="30">
        <v>12.046195652173912</v>
      </c>
      <c r="M14186" s="30">
        <v>0</v>
      </c>
      <c r="N14186" s="34">
        <v>0</v>
      </c>
      <c r="O14186" s="30">
        <v>11.616847826086957</v>
      </c>
      <c r="P14186" s="30">
        <v>0</v>
      </c>
      <c r="Q14186" s="34">
        <v>0</v>
      </c>
      <c r="R14186" s="30">
        <v>5.5652173913043477</v>
      </c>
      <c r="S14186" s="30">
        <v>0</v>
      </c>
      <c r="T14186" s="34">
        <v>0</v>
      </c>
      <c r="U14186" s="30">
        <v>61.902173913043477</v>
      </c>
      <c r="V14186" s="30">
        <v>0</v>
      </c>
      <c r="W14186" s="34">
        <v>0</v>
      </c>
      <c r="X14186" s="30">
        <v>8.3994565217391308</v>
      </c>
      <c r="Y14186" s="30">
        <v>0</v>
      </c>
      <c r="Z14186" s="34">
        <v>0</v>
      </c>
      <c r="AA14186" s="30">
        <v>116.22282608695652</v>
      </c>
      <c r="AB14186" s="30">
        <v>1.7038043478260869</v>
      </c>
      <c r="AC14186" s="34">
        <v>1.4659808276829554E-2</v>
      </c>
      <c r="AD14186" s="30">
        <v>29.203804347826086</v>
      </c>
      <c r="AE14186" s="30">
        <v>0</v>
      </c>
      <c r="AF14186" s="34">
        <v>0</v>
      </c>
      <c r="AG14186" s="30">
        <v>0</v>
      </c>
      <c r="AH14186" s="30">
        <v>0</v>
      </c>
      <c r="AI14186" s="34" t="s">
        <v>36345</v>
      </c>
      <c r="AJ14186" t="s">
        <v>12749</v>
      </c>
      <c r="AK14186" s="35">
        <v>10</v>
      </c>
      <c r="AT14186"/>
    </row>
    <row r="14187" spans="1:46" x14ac:dyDescent="0.25">
      <c r="A14187" t="s">
        <v>36229</v>
      </c>
      <c r="B14187" t="s">
        <v>27475</v>
      </c>
      <c r="C14187" t="s">
        <v>33976</v>
      </c>
      <c r="D14187" t="s">
        <v>36026</v>
      </c>
      <c r="E14187" s="30">
        <v>36.706521739130437</v>
      </c>
      <c r="F14187" s="30">
        <v>196.2972826086957</v>
      </c>
      <c r="G14187" s="30">
        <v>27.141630434782609</v>
      </c>
      <c r="H14187" s="34">
        <v>0.138267988604241</v>
      </c>
      <c r="I14187" s="30">
        <v>44.956739130434798</v>
      </c>
      <c r="J14187" s="30">
        <v>1.6741304347826087</v>
      </c>
      <c r="K14187" s="34">
        <v>3.7238698072059602E-2</v>
      </c>
      <c r="L14187" s="30">
        <v>38.972934782608711</v>
      </c>
      <c r="M14187" s="30">
        <v>1.6741304347826087</v>
      </c>
      <c r="N14187" s="34">
        <v>4.295623216780875E-2</v>
      </c>
      <c r="O14187" s="30">
        <v>1.1142391304347827</v>
      </c>
      <c r="P14187" s="30">
        <v>0</v>
      </c>
      <c r="Q14187" s="34">
        <v>0</v>
      </c>
      <c r="R14187" s="30">
        <v>4.8695652173913047</v>
      </c>
      <c r="S14187" s="30">
        <v>0</v>
      </c>
      <c r="T14187" s="34">
        <v>0</v>
      </c>
      <c r="U14187" s="30">
        <v>34.27728260869565</v>
      </c>
      <c r="V14187" s="30">
        <v>2.8434782608695657</v>
      </c>
      <c r="W14187" s="34">
        <v>8.2955183271973154E-2</v>
      </c>
      <c r="X14187" s="30">
        <v>12.906413043478262</v>
      </c>
      <c r="Y14187" s="30">
        <v>0</v>
      </c>
      <c r="Z14187" s="34">
        <v>0</v>
      </c>
      <c r="AA14187" s="30">
        <v>86.532826086956518</v>
      </c>
      <c r="AB14187" s="30">
        <v>22.624021739130434</v>
      </c>
      <c r="AC14187" s="34">
        <v>0.26145016593351106</v>
      </c>
      <c r="AD14187" s="30">
        <v>17.536739130434785</v>
      </c>
      <c r="AE14187" s="30">
        <v>0</v>
      </c>
      <c r="AF14187" s="34">
        <v>0</v>
      </c>
      <c r="AG14187" s="30">
        <v>8.7282608695652186E-2</v>
      </c>
      <c r="AH14187" s="30">
        <v>0</v>
      </c>
      <c r="AI14187" s="34">
        <v>0</v>
      </c>
      <c r="AJ14187" t="s">
        <v>12854</v>
      </c>
      <c r="AK14187" s="35">
        <v>10</v>
      </c>
      <c r="AT14187"/>
    </row>
    <row r="14188" spans="1:46" x14ac:dyDescent="0.25">
      <c r="A14188" t="s">
        <v>36229</v>
      </c>
      <c r="B14188" t="s">
        <v>27310</v>
      </c>
      <c r="C14188" t="s">
        <v>33960</v>
      </c>
      <c r="D14188" t="s">
        <v>36027</v>
      </c>
      <c r="E14188" s="30">
        <v>81.369565217391298</v>
      </c>
      <c r="F14188" s="30">
        <v>310.5246739130435</v>
      </c>
      <c r="G14188" s="30">
        <v>0</v>
      </c>
      <c r="H14188" s="34">
        <v>0</v>
      </c>
      <c r="I14188" s="30">
        <v>41.69163043478261</v>
      </c>
      <c r="J14188" s="30">
        <v>0</v>
      </c>
      <c r="K14188" s="34">
        <v>0</v>
      </c>
      <c r="L14188" s="30">
        <v>24.403043478260873</v>
      </c>
      <c r="M14188" s="30">
        <v>0</v>
      </c>
      <c r="N14188" s="34">
        <v>0</v>
      </c>
      <c r="O14188" s="30">
        <v>13.348369565217387</v>
      </c>
      <c r="P14188" s="30">
        <v>0</v>
      </c>
      <c r="Q14188" s="34">
        <v>0</v>
      </c>
      <c r="R14188" s="30">
        <v>3.9402173913043508</v>
      </c>
      <c r="S14188" s="30">
        <v>0</v>
      </c>
      <c r="T14188" s="34">
        <v>0</v>
      </c>
      <c r="U14188" s="30">
        <v>18.825543478260862</v>
      </c>
      <c r="V14188" s="30">
        <v>0</v>
      </c>
      <c r="W14188" s="34">
        <v>0</v>
      </c>
      <c r="X14188" s="30">
        <v>17.838804347826084</v>
      </c>
      <c r="Y14188" s="30">
        <v>0</v>
      </c>
      <c r="Z14188" s="34">
        <v>0</v>
      </c>
      <c r="AA14188" s="30">
        <v>122.14141304347828</v>
      </c>
      <c r="AB14188" s="30">
        <v>0</v>
      </c>
      <c r="AC14188" s="34">
        <v>0</v>
      </c>
      <c r="AD14188" s="30">
        <v>56.253369565217376</v>
      </c>
      <c r="AE14188" s="30">
        <v>0</v>
      </c>
      <c r="AF14188" s="34">
        <v>0</v>
      </c>
      <c r="AG14188" s="30">
        <v>53.773913043478252</v>
      </c>
      <c r="AH14188" s="30">
        <v>0</v>
      </c>
      <c r="AI14188" s="34">
        <v>0</v>
      </c>
      <c r="AJ14188" t="s">
        <v>12685</v>
      </c>
      <c r="AK14188" s="35">
        <v>10</v>
      </c>
      <c r="AT14188"/>
    </row>
    <row r="14189" spans="1:46" x14ac:dyDescent="0.25">
      <c r="A14189" t="s">
        <v>36229</v>
      </c>
      <c r="B14189" t="s">
        <v>27329</v>
      </c>
      <c r="C14189" t="s">
        <v>33961</v>
      </c>
      <c r="D14189" t="s">
        <v>36029</v>
      </c>
      <c r="E14189" s="30">
        <v>73.652173913043484</v>
      </c>
      <c r="F14189" s="30">
        <v>228.23076086956524</v>
      </c>
      <c r="G14189" s="30">
        <v>10.278260869565216</v>
      </c>
      <c r="H14189" s="34">
        <v>4.5034511695114056E-2</v>
      </c>
      <c r="I14189" s="30">
        <v>85.682282608695644</v>
      </c>
      <c r="J14189" s="30">
        <v>0</v>
      </c>
      <c r="K14189" s="34">
        <v>0</v>
      </c>
      <c r="L14189" s="30">
        <v>59.232717391304348</v>
      </c>
      <c r="M14189" s="30">
        <v>0</v>
      </c>
      <c r="N14189" s="34">
        <v>0</v>
      </c>
      <c r="O14189" s="30">
        <v>19.460434782608694</v>
      </c>
      <c r="P14189" s="30">
        <v>0</v>
      </c>
      <c r="Q14189" s="34">
        <v>0</v>
      </c>
      <c r="R14189" s="30">
        <v>6.9891304347826084</v>
      </c>
      <c r="S14189" s="30">
        <v>0</v>
      </c>
      <c r="T14189" s="34">
        <v>0</v>
      </c>
      <c r="U14189" s="30">
        <v>28.412282608695659</v>
      </c>
      <c r="V14189" s="30">
        <v>3.3085869565217392</v>
      </c>
      <c r="W14189" s="34">
        <v>0.11644917805756082</v>
      </c>
      <c r="X14189" s="30">
        <v>0</v>
      </c>
      <c r="Y14189" s="30">
        <v>0</v>
      </c>
      <c r="Z14189" s="34" t="s">
        <v>36345</v>
      </c>
      <c r="AA14189" s="30">
        <v>91.634130434782634</v>
      </c>
      <c r="AB14189" s="30">
        <v>6.9696739130434775</v>
      </c>
      <c r="AC14189" s="34">
        <v>7.6059803044717031E-2</v>
      </c>
      <c r="AD14189" s="30">
        <v>17.736413043478255</v>
      </c>
      <c r="AE14189" s="30">
        <v>0</v>
      </c>
      <c r="AF14189" s="34">
        <v>0</v>
      </c>
      <c r="AG14189" s="30">
        <v>4.7656521739130442</v>
      </c>
      <c r="AH14189" s="30">
        <v>0</v>
      </c>
      <c r="AI14189" s="34">
        <v>0</v>
      </c>
      <c r="AJ14189" t="s">
        <v>12705</v>
      </c>
      <c r="AK14189" s="35">
        <v>10</v>
      </c>
      <c r="AT14189"/>
    </row>
    <row r="14190" spans="1:46" x14ac:dyDescent="0.25">
      <c r="A14190" t="s">
        <v>36229</v>
      </c>
      <c r="B14190" t="s">
        <v>27404</v>
      </c>
      <c r="C14190" t="s">
        <v>33960</v>
      </c>
      <c r="D14190" t="s">
        <v>36027</v>
      </c>
      <c r="E14190" s="30">
        <v>71.652173913043484</v>
      </c>
      <c r="F14190" s="30">
        <v>316.90641304347821</v>
      </c>
      <c r="G14190" s="30">
        <v>0</v>
      </c>
      <c r="H14190" s="34">
        <v>0</v>
      </c>
      <c r="I14190" s="30">
        <v>68.294565217391295</v>
      </c>
      <c r="J14190" s="30">
        <v>0</v>
      </c>
      <c r="K14190" s="34">
        <v>0</v>
      </c>
      <c r="L14190" s="30">
        <v>49.703804347826079</v>
      </c>
      <c r="M14190" s="30">
        <v>0</v>
      </c>
      <c r="N14190" s="34">
        <v>0</v>
      </c>
      <c r="O14190" s="30">
        <v>13.372826086956524</v>
      </c>
      <c r="P14190" s="30">
        <v>0</v>
      </c>
      <c r="Q14190" s="34">
        <v>0</v>
      </c>
      <c r="R14190" s="30">
        <v>5.2179347826086966</v>
      </c>
      <c r="S14190" s="30">
        <v>0</v>
      </c>
      <c r="T14190" s="34">
        <v>0</v>
      </c>
      <c r="U14190" s="30">
        <v>54.599782608695655</v>
      </c>
      <c r="V14190" s="30">
        <v>0</v>
      </c>
      <c r="W14190" s="34">
        <v>0</v>
      </c>
      <c r="X14190" s="30">
        <v>9.3533695652173883</v>
      </c>
      <c r="Y14190" s="30">
        <v>0</v>
      </c>
      <c r="Z14190" s="34">
        <v>0</v>
      </c>
      <c r="AA14190" s="30">
        <v>184.65869565217389</v>
      </c>
      <c r="AB14190" s="30">
        <v>0</v>
      </c>
      <c r="AC14190" s="34">
        <v>0</v>
      </c>
      <c r="AD14190" s="30">
        <v>0</v>
      </c>
      <c r="AE14190" s="30">
        <v>0</v>
      </c>
      <c r="AF14190" s="34" t="s">
        <v>36345</v>
      </c>
      <c r="AG14190" s="30">
        <v>0</v>
      </c>
      <c r="AH14190" s="30">
        <v>0</v>
      </c>
      <c r="AI14190" s="34" t="s">
        <v>36345</v>
      </c>
      <c r="AJ14190" t="s">
        <v>12780</v>
      </c>
      <c r="AK14190" s="35">
        <v>10</v>
      </c>
      <c r="AT14190"/>
    </row>
    <row r="14191" spans="1:46" x14ac:dyDescent="0.25">
      <c r="A14191" t="s">
        <v>36229</v>
      </c>
      <c r="B14191" t="s">
        <v>27328</v>
      </c>
      <c r="C14191" t="s">
        <v>33970</v>
      </c>
      <c r="D14191" t="s">
        <v>36029</v>
      </c>
      <c r="E14191" s="30">
        <v>63.445652173913047</v>
      </c>
      <c r="F14191" s="30">
        <v>237.77989130434781</v>
      </c>
      <c r="G14191" s="30">
        <v>48.724673913043475</v>
      </c>
      <c r="H14191" s="34">
        <v>0.2049150314846348</v>
      </c>
      <c r="I14191" s="30">
        <v>57.922608695652187</v>
      </c>
      <c r="J14191" s="30">
        <v>11.176413043478261</v>
      </c>
      <c r="K14191" s="34">
        <v>0.19295424179189619</v>
      </c>
      <c r="L14191" s="30">
        <v>48.283913043478272</v>
      </c>
      <c r="M14191" s="30">
        <v>11.176413043478261</v>
      </c>
      <c r="N14191" s="34">
        <v>0.23147281027977629</v>
      </c>
      <c r="O14191" s="30">
        <v>3.8995652173913045</v>
      </c>
      <c r="P14191" s="30">
        <v>0</v>
      </c>
      <c r="Q14191" s="34">
        <v>0</v>
      </c>
      <c r="R14191" s="30">
        <v>5.7391304347826084</v>
      </c>
      <c r="S14191" s="30">
        <v>0</v>
      </c>
      <c r="T14191" s="34">
        <v>0</v>
      </c>
      <c r="U14191" s="30">
        <v>36.404130434782594</v>
      </c>
      <c r="V14191" s="30">
        <v>1.6083695652173913</v>
      </c>
      <c r="W14191" s="34">
        <v>4.4180963698576985E-2</v>
      </c>
      <c r="X14191" s="30">
        <v>0.11413043478260869</v>
      </c>
      <c r="Y14191" s="30">
        <v>0.11413043478260869</v>
      </c>
      <c r="Z14191" s="34">
        <v>1</v>
      </c>
      <c r="AA14191" s="30">
        <v>143.33902173913043</v>
      </c>
      <c r="AB14191" s="30">
        <v>35.825760869565215</v>
      </c>
      <c r="AC14191" s="34">
        <v>0.2499372497097562</v>
      </c>
      <c r="AD14191" s="30">
        <v>0</v>
      </c>
      <c r="AE14191" s="30">
        <v>0</v>
      </c>
      <c r="AF14191" s="34" t="s">
        <v>36345</v>
      </c>
      <c r="AG14191" s="30">
        <v>0</v>
      </c>
      <c r="AH14191" s="30">
        <v>0</v>
      </c>
      <c r="AI14191" s="34" t="s">
        <v>36345</v>
      </c>
      <c r="AJ14191" t="s">
        <v>12704</v>
      </c>
      <c r="AK14191" s="35">
        <v>10</v>
      </c>
      <c r="AT14191"/>
    </row>
    <row r="14192" spans="1:46" x14ac:dyDescent="0.25">
      <c r="A14192" t="s">
        <v>36229</v>
      </c>
      <c r="B14192" t="s">
        <v>27425</v>
      </c>
      <c r="C14192" t="s">
        <v>34005</v>
      </c>
      <c r="D14192" t="s">
        <v>36031</v>
      </c>
      <c r="E14192" s="30">
        <v>34.478260869565219</v>
      </c>
      <c r="F14192" s="30">
        <v>152.95695652173907</v>
      </c>
      <c r="G14192" s="30">
        <v>27.571195652173916</v>
      </c>
      <c r="H14192" s="34">
        <v>0.18025460416542316</v>
      </c>
      <c r="I14192" s="30">
        <v>48.415326086956505</v>
      </c>
      <c r="J14192" s="30">
        <v>7.1065217391304358</v>
      </c>
      <c r="K14192" s="34">
        <v>0.1467824821910059</v>
      </c>
      <c r="L14192" s="30">
        <v>44.239130434782595</v>
      </c>
      <c r="M14192" s="30">
        <v>7.1065217391304358</v>
      </c>
      <c r="N14192" s="34">
        <v>0.16063882063882071</v>
      </c>
      <c r="O14192" s="30">
        <v>2.7848913043478261</v>
      </c>
      <c r="P14192" s="30">
        <v>0</v>
      </c>
      <c r="Q14192" s="34">
        <v>0</v>
      </c>
      <c r="R14192" s="30">
        <v>1.3913043478260869</v>
      </c>
      <c r="S14192" s="30">
        <v>0</v>
      </c>
      <c r="T14192" s="34">
        <v>0</v>
      </c>
      <c r="U14192" s="30">
        <v>23.093260869565217</v>
      </c>
      <c r="V14192" s="30">
        <v>0</v>
      </c>
      <c r="W14192" s="34">
        <v>0</v>
      </c>
      <c r="X14192" s="30">
        <v>0.22826086956521738</v>
      </c>
      <c r="Y14192" s="30">
        <v>0.22826086956521738</v>
      </c>
      <c r="Z14192" s="34">
        <v>1</v>
      </c>
      <c r="AA14192" s="30">
        <v>81.220108695652144</v>
      </c>
      <c r="AB14192" s="30">
        <v>20.236413043478262</v>
      </c>
      <c r="AC14192" s="34">
        <v>0.24915520760145884</v>
      </c>
      <c r="AD14192" s="30">
        <v>0</v>
      </c>
      <c r="AE14192" s="30">
        <v>0</v>
      </c>
      <c r="AF14192" s="34" t="s">
        <v>36345</v>
      </c>
      <c r="AG14192" s="30">
        <v>0</v>
      </c>
      <c r="AH14192" s="30">
        <v>0</v>
      </c>
      <c r="AI14192" s="34" t="s">
        <v>36345</v>
      </c>
      <c r="AJ14192" t="s">
        <v>12801</v>
      </c>
      <c r="AK14192" s="35">
        <v>10</v>
      </c>
      <c r="AT14192"/>
    </row>
    <row r="14193" spans="1:46" x14ac:dyDescent="0.25">
      <c r="A14193" t="s">
        <v>36229</v>
      </c>
      <c r="B14193" t="s">
        <v>27311</v>
      </c>
      <c r="C14193" t="s">
        <v>32072</v>
      </c>
      <c r="D14193" t="s">
        <v>36028</v>
      </c>
      <c r="E14193" s="30">
        <v>51.934782608695649</v>
      </c>
      <c r="F14193" s="30">
        <v>189.82967391304348</v>
      </c>
      <c r="G14193" s="30">
        <v>61.197500000000012</v>
      </c>
      <c r="H14193" s="34">
        <v>0.3223811048004705</v>
      </c>
      <c r="I14193" s="30">
        <v>32.568695652173908</v>
      </c>
      <c r="J14193" s="30">
        <v>2.3305434782608696</v>
      </c>
      <c r="K14193" s="34">
        <v>7.1557777540449632E-2</v>
      </c>
      <c r="L14193" s="30">
        <v>17.036304347826086</v>
      </c>
      <c r="M14193" s="30">
        <v>2.3305434782608696</v>
      </c>
      <c r="N14193" s="34">
        <v>0.1367986524940345</v>
      </c>
      <c r="O14193" s="30">
        <v>11.005217391304347</v>
      </c>
      <c r="P14193" s="30">
        <v>0</v>
      </c>
      <c r="Q14193" s="34">
        <v>0</v>
      </c>
      <c r="R14193" s="30">
        <v>4.5271739130434785</v>
      </c>
      <c r="S14193" s="30">
        <v>0</v>
      </c>
      <c r="T14193" s="34">
        <v>0</v>
      </c>
      <c r="U14193" s="30">
        <v>46.900869565217391</v>
      </c>
      <c r="V14193" s="30">
        <v>28.013695652173926</v>
      </c>
      <c r="W14193" s="34">
        <v>0.5972958691782857</v>
      </c>
      <c r="X14193" s="30">
        <v>0</v>
      </c>
      <c r="Y14193" s="30">
        <v>0</v>
      </c>
      <c r="Z14193" s="34" t="s">
        <v>36345</v>
      </c>
      <c r="AA14193" s="30">
        <v>97.594021739130426</v>
      </c>
      <c r="AB14193" s="30">
        <v>30.853260869565219</v>
      </c>
      <c r="AC14193" s="34">
        <v>0.31613884047156315</v>
      </c>
      <c r="AD14193" s="30">
        <v>12.766086956521741</v>
      </c>
      <c r="AE14193" s="30">
        <v>0</v>
      </c>
      <c r="AF14193" s="34">
        <v>0</v>
      </c>
      <c r="AG14193" s="30">
        <v>0</v>
      </c>
      <c r="AH14193" s="30">
        <v>0</v>
      </c>
      <c r="AI14193" s="34" t="s">
        <v>36345</v>
      </c>
      <c r="AJ14193" t="s">
        <v>12686</v>
      </c>
      <c r="AK14193" s="35">
        <v>10</v>
      </c>
      <c r="AT14193"/>
    </row>
    <row r="14194" spans="1:46" x14ac:dyDescent="0.25">
      <c r="A14194" t="s">
        <v>36229</v>
      </c>
      <c r="B14194" t="s">
        <v>27385</v>
      </c>
      <c r="C14194" t="s">
        <v>33976</v>
      </c>
      <c r="D14194" t="s">
        <v>36026</v>
      </c>
      <c r="E14194" s="30">
        <v>91.206521739130437</v>
      </c>
      <c r="F14194" s="30">
        <v>352.82836956521737</v>
      </c>
      <c r="G14194" s="30">
        <v>1.6844565217391303</v>
      </c>
      <c r="H14194" s="34">
        <v>4.7741527242121965E-3</v>
      </c>
      <c r="I14194" s="30">
        <v>62.465543478260869</v>
      </c>
      <c r="J14194" s="30">
        <v>0.31076086956521737</v>
      </c>
      <c r="K14194" s="34">
        <v>4.9749166061985473E-3</v>
      </c>
      <c r="L14194" s="30">
        <v>52.302391304347822</v>
      </c>
      <c r="M14194" s="30">
        <v>0.31076086956521737</v>
      </c>
      <c r="N14194" s="34">
        <v>5.9416187637941573E-3</v>
      </c>
      <c r="O14194" s="30">
        <v>4.9457608695652189</v>
      </c>
      <c r="P14194" s="30">
        <v>0</v>
      </c>
      <c r="Q14194" s="34">
        <v>0</v>
      </c>
      <c r="R14194" s="30">
        <v>5.2173913043478262</v>
      </c>
      <c r="S14194" s="30">
        <v>0</v>
      </c>
      <c r="T14194" s="34">
        <v>0</v>
      </c>
      <c r="U14194" s="30">
        <v>66.250434782608693</v>
      </c>
      <c r="V14194" s="30">
        <v>1.373695652173913</v>
      </c>
      <c r="W14194" s="34">
        <v>2.0734892634010606E-2</v>
      </c>
      <c r="X14194" s="30">
        <v>11.870869565217392</v>
      </c>
      <c r="Y14194" s="30">
        <v>0</v>
      </c>
      <c r="Z14194" s="34">
        <v>0</v>
      </c>
      <c r="AA14194" s="30">
        <v>157.06173913043477</v>
      </c>
      <c r="AB14194" s="30">
        <v>0</v>
      </c>
      <c r="AC14194" s="34">
        <v>0</v>
      </c>
      <c r="AD14194" s="30">
        <v>55.179782608695653</v>
      </c>
      <c r="AE14194" s="30">
        <v>0</v>
      </c>
      <c r="AF14194" s="34">
        <v>0</v>
      </c>
      <c r="AG14194" s="30">
        <v>0</v>
      </c>
      <c r="AH14194" s="30">
        <v>0</v>
      </c>
      <c r="AI14194" s="34" t="s">
        <v>36345</v>
      </c>
      <c r="AJ14194" t="s">
        <v>12761</v>
      </c>
      <c r="AK14194" s="35">
        <v>10</v>
      </c>
      <c r="AT14194"/>
    </row>
    <row r="14195" spans="1:46" x14ac:dyDescent="0.25">
      <c r="A14195" t="s">
        <v>36229</v>
      </c>
      <c r="B14195" t="s">
        <v>27313</v>
      </c>
      <c r="C14195" t="s">
        <v>33959</v>
      </c>
      <c r="D14195" t="s">
        <v>36026</v>
      </c>
      <c r="E14195" s="30">
        <v>28.054347826086957</v>
      </c>
      <c r="F14195" s="30">
        <v>143.73021739130434</v>
      </c>
      <c r="G14195" s="30">
        <v>18.230978260869566</v>
      </c>
      <c r="H14195" s="34">
        <v>0.12684165231056374</v>
      </c>
      <c r="I14195" s="30">
        <v>37.054347826086953</v>
      </c>
      <c r="J14195" s="30">
        <v>4.9619565217391308</v>
      </c>
      <c r="K14195" s="34">
        <v>0.13391023760633619</v>
      </c>
      <c r="L14195" s="30">
        <v>19.315217391304348</v>
      </c>
      <c r="M14195" s="30">
        <v>4.9619565217391308</v>
      </c>
      <c r="N14195" s="34">
        <v>0.2568936409679235</v>
      </c>
      <c r="O14195" s="30">
        <v>10.260869565217391</v>
      </c>
      <c r="P14195" s="30">
        <v>0</v>
      </c>
      <c r="Q14195" s="34">
        <v>0</v>
      </c>
      <c r="R14195" s="30">
        <v>7.4782608695652177</v>
      </c>
      <c r="S14195" s="30">
        <v>0</v>
      </c>
      <c r="T14195" s="34">
        <v>0</v>
      </c>
      <c r="U14195" s="30">
        <v>21.655108695652174</v>
      </c>
      <c r="V14195" s="30">
        <v>1.8233695652173914</v>
      </c>
      <c r="W14195" s="34">
        <v>8.420043468003835E-2</v>
      </c>
      <c r="X14195" s="30">
        <v>0.95630434782608698</v>
      </c>
      <c r="Y14195" s="30">
        <v>0</v>
      </c>
      <c r="Z14195" s="34">
        <v>0</v>
      </c>
      <c r="AA14195" s="30">
        <v>77.325326086956522</v>
      </c>
      <c r="AB14195" s="30">
        <v>4.7065217391304346</v>
      </c>
      <c r="AC14195" s="34">
        <v>6.0866497140118048E-2</v>
      </c>
      <c r="AD14195" s="30">
        <v>6.7391304347826084</v>
      </c>
      <c r="AE14195" s="30">
        <v>6.7391304347826084</v>
      </c>
      <c r="AF14195" s="34">
        <v>1</v>
      </c>
      <c r="AG14195" s="30">
        <v>0</v>
      </c>
      <c r="AH14195" s="30">
        <v>0</v>
      </c>
      <c r="AI14195" s="34" t="s">
        <v>36345</v>
      </c>
      <c r="AJ14195" t="s">
        <v>12689</v>
      </c>
      <c r="AK14195" s="35">
        <v>10</v>
      </c>
      <c r="AT14195"/>
    </row>
    <row r="14196" spans="1:46" x14ac:dyDescent="0.25">
      <c r="A14196" t="s">
        <v>36229</v>
      </c>
      <c r="B14196" t="s">
        <v>27393</v>
      </c>
      <c r="C14196" t="s">
        <v>33968</v>
      </c>
      <c r="D14196" t="s">
        <v>35484</v>
      </c>
      <c r="E14196" s="30">
        <v>96.326086956521735</v>
      </c>
      <c r="F14196" s="30">
        <v>351.92826086956524</v>
      </c>
      <c r="G14196" s="30">
        <v>63.975000000000001</v>
      </c>
      <c r="H14196" s="34">
        <v>0.18178420750276428</v>
      </c>
      <c r="I14196" s="30">
        <v>25.979347826086954</v>
      </c>
      <c r="J14196" s="30">
        <v>4.1293478260869572</v>
      </c>
      <c r="K14196" s="34">
        <v>0.15894732437973311</v>
      </c>
      <c r="L14196" s="30">
        <v>22.128260869565217</v>
      </c>
      <c r="M14196" s="30">
        <v>4.1293478260869572</v>
      </c>
      <c r="N14196" s="34">
        <v>0.18660968660968663</v>
      </c>
      <c r="O14196" s="30">
        <v>1.7706521739130436</v>
      </c>
      <c r="P14196" s="30">
        <v>0</v>
      </c>
      <c r="Q14196" s="34">
        <v>0</v>
      </c>
      <c r="R14196" s="30">
        <v>2.0804347826086951</v>
      </c>
      <c r="S14196" s="30">
        <v>0</v>
      </c>
      <c r="T14196" s="34">
        <v>0</v>
      </c>
      <c r="U14196" s="30">
        <v>103.32391304347821</v>
      </c>
      <c r="V14196" s="30">
        <v>5.9913043478260866</v>
      </c>
      <c r="W14196" s="34">
        <v>5.7985650865787226E-2</v>
      </c>
      <c r="X14196" s="30">
        <v>7.0815217391304337</v>
      </c>
      <c r="Y14196" s="30">
        <v>0</v>
      </c>
      <c r="Z14196" s="34">
        <v>0</v>
      </c>
      <c r="AA14196" s="30">
        <v>193.06304347826091</v>
      </c>
      <c r="AB14196" s="30">
        <v>53.854347826086958</v>
      </c>
      <c r="AC14196" s="34">
        <v>0.27894695357452504</v>
      </c>
      <c r="AD14196" s="30">
        <v>22.4804347826087</v>
      </c>
      <c r="AE14196" s="30">
        <v>0</v>
      </c>
      <c r="AF14196" s="34">
        <v>0</v>
      </c>
      <c r="AG14196" s="30">
        <v>0</v>
      </c>
      <c r="AH14196" s="30">
        <v>0</v>
      </c>
      <c r="AI14196" s="34" t="s">
        <v>36345</v>
      </c>
      <c r="AJ14196" t="s">
        <v>12769</v>
      </c>
      <c r="AK14196" s="35">
        <v>10</v>
      </c>
      <c r="AT14196"/>
    </row>
    <row r="14197" spans="1:46" x14ac:dyDescent="0.25">
      <c r="A14197" t="s">
        <v>36229</v>
      </c>
      <c r="B14197" t="s">
        <v>27490</v>
      </c>
      <c r="C14197" t="s">
        <v>34011</v>
      </c>
      <c r="D14197" t="s">
        <v>35484</v>
      </c>
      <c r="E14197" s="30">
        <v>19.608695652173914</v>
      </c>
      <c r="F14197" s="30">
        <v>120.45717391304346</v>
      </c>
      <c r="G14197" s="30">
        <v>41.90228260869565</v>
      </c>
      <c r="H14197" s="34">
        <v>0.34786041584326383</v>
      </c>
      <c r="I14197" s="30">
        <v>24.187717391304343</v>
      </c>
      <c r="J14197" s="30">
        <v>0.14673913043478262</v>
      </c>
      <c r="K14197" s="34">
        <v>6.0666795489985499E-3</v>
      </c>
      <c r="L14197" s="30">
        <v>14.514565217391301</v>
      </c>
      <c r="M14197" s="30">
        <v>0.14673913043478262</v>
      </c>
      <c r="N14197" s="34">
        <v>1.0109784773915262E-2</v>
      </c>
      <c r="O14197" s="30">
        <v>4.7166304347826076</v>
      </c>
      <c r="P14197" s="30">
        <v>0</v>
      </c>
      <c r="Q14197" s="34">
        <v>0</v>
      </c>
      <c r="R14197" s="30">
        <v>4.9565217391304346</v>
      </c>
      <c r="S14197" s="30">
        <v>0</v>
      </c>
      <c r="T14197" s="34">
        <v>0</v>
      </c>
      <c r="U14197" s="30">
        <v>22.94152173913044</v>
      </c>
      <c r="V14197" s="30">
        <v>18.154999999999998</v>
      </c>
      <c r="W14197" s="34">
        <v>0.7913598847731943</v>
      </c>
      <c r="X14197" s="30">
        <v>4.7826086956521738</v>
      </c>
      <c r="Y14197" s="30">
        <v>0</v>
      </c>
      <c r="Z14197" s="34">
        <v>0</v>
      </c>
      <c r="AA14197" s="30">
        <v>62.712065217391299</v>
      </c>
      <c r="AB14197" s="30">
        <v>23.600543478260871</v>
      </c>
      <c r="AC14197" s="34">
        <v>0.37633178554157987</v>
      </c>
      <c r="AD14197" s="30">
        <v>4.6731521739130439</v>
      </c>
      <c r="AE14197" s="30">
        <v>0</v>
      </c>
      <c r="AF14197" s="34">
        <v>0</v>
      </c>
      <c r="AG14197" s="30">
        <v>1.1601086956521738</v>
      </c>
      <c r="AH14197" s="30">
        <v>0</v>
      </c>
      <c r="AI14197" s="34">
        <v>0</v>
      </c>
      <c r="AJ14197" t="s">
        <v>12869</v>
      </c>
      <c r="AK14197" s="35">
        <v>10</v>
      </c>
      <c r="AT14197"/>
    </row>
    <row r="14198" spans="1:46" x14ac:dyDescent="0.25">
      <c r="A14198" t="s">
        <v>36229</v>
      </c>
      <c r="B14198" t="s">
        <v>27333</v>
      </c>
      <c r="C14198" t="s">
        <v>33967</v>
      </c>
      <c r="D14198" t="s">
        <v>36031</v>
      </c>
      <c r="E14198" s="30">
        <v>27.934782608695652</v>
      </c>
      <c r="F14198" s="30">
        <v>98.622282608695656</v>
      </c>
      <c r="G14198" s="30">
        <v>0</v>
      </c>
      <c r="H14198" s="34">
        <v>0</v>
      </c>
      <c r="I14198" s="30">
        <v>19.894021739130434</v>
      </c>
      <c r="J14198" s="30">
        <v>0</v>
      </c>
      <c r="K14198" s="34">
        <v>0</v>
      </c>
      <c r="L14198" s="30">
        <v>15.361413043478262</v>
      </c>
      <c r="M14198" s="30">
        <v>0</v>
      </c>
      <c r="N14198" s="34">
        <v>0</v>
      </c>
      <c r="O14198" s="30">
        <v>1.0869565217391304E-2</v>
      </c>
      <c r="P14198" s="30">
        <v>0</v>
      </c>
      <c r="Q14198" s="34">
        <v>0</v>
      </c>
      <c r="R14198" s="30">
        <v>4.5217391304347823</v>
      </c>
      <c r="S14198" s="30">
        <v>0</v>
      </c>
      <c r="T14198" s="34">
        <v>0</v>
      </c>
      <c r="U14198" s="30">
        <v>17.263586956521738</v>
      </c>
      <c r="V14198" s="30">
        <v>0</v>
      </c>
      <c r="W14198" s="34">
        <v>0</v>
      </c>
      <c r="X14198" s="30">
        <v>6.4184782608695654</v>
      </c>
      <c r="Y14198" s="30">
        <v>0</v>
      </c>
      <c r="Z14198" s="34">
        <v>0</v>
      </c>
      <c r="AA14198" s="30">
        <v>36.9375</v>
      </c>
      <c r="AB14198" s="30">
        <v>0</v>
      </c>
      <c r="AC14198" s="34">
        <v>0</v>
      </c>
      <c r="AD14198" s="30">
        <v>18.108695652173914</v>
      </c>
      <c r="AE14198" s="30">
        <v>0</v>
      </c>
      <c r="AF14198" s="34">
        <v>0</v>
      </c>
      <c r="AG14198" s="30">
        <v>0</v>
      </c>
      <c r="AH14198" s="30">
        <v>0</v>
      </c>
      <c r="AI14198" s="34" t="s">
        <v>36345</v>
      </c>
      <c r="AJ14198" t="s">
        <v>12709</v>
      </c>
      <c r="AK14198" s="35">
        <v>10</v>
      </c>
      <c r="AT14198"/>
    </row>
    <row r="14199" spans="1:46" x14ac:dyDescent="0.25">
      <c r="A14199" t="s">
        <v>36229</v>
      </c>
      <c r="B14199" t="s">
        <v>27309</v>
      </c>
      <c r="C14199" t="s">
        <v>33958</v>
      </c>
      <c r="D14199" t="s">
        <v>36026</v>
      </c>
      <c r="E14199" s="30">
        <v>75.847826086956516</v>
      </c>
      <c r="F14199" s="30">
        <v>337.91652173913042</v>
      </c>
      <c r="G14199" s="30">
        <v>7.9673913043478262</v>
      </c>
      <c r="H14199" s="34">
        <v>2.357798684522033E-2</v>
      </c>
      <c r="I14199" s="30">
        <v>59.642282608695666</v>
      </c>
      <c r="J14199" s="30">
        <v>0</v>
      </c>
      <c r="K14199" s="34">
        <v>0</v>
      </c>
      <c r="L14199" s="30">
        <v>42.774021739130447</v>
      </c>
      <c r="M14199" s="30">
        <v>0</v>
      </c>
      <c r="N14199" s="34">
        <v>0</v>
      </c>
      <c r="O14199" s="30">
        <v>11.411739130434784</v>
      </c>
      <c r="P14199" s="30">
        <v>0</v>
      </c>
      <c r="Q14199" s="34">
        <v>0</v>
      </c>
      <c r="R14199" s="30">
        <v>5.4565217391304346</v>
      </c>
      <c r="S14199" s="30">
        <v>0</v>
      </c>
      <c r="T14199" s="34">
        <v>0</v>
      </c>
      <c r="U14199" s="30">
        <v>48.907717391304352</v>
      </c>
      <c r="V14199" s="30">
        <v>0</v>
      </c>
      <c r="W14199" s="34">
        <v>0</v>
      </c>
      <c r="X14199" s="30">
        <v>15.996956521739133</v>
      </c>
      <c r="Y14199" s="30">
        <v>0</v>
      </c>
      <c r="Z14199" s="34">
        <v>0</v>
      </c>
      <c r="AA14199" s="30">
        <v>213.36956521739125</v>
      </c>
      <c r="AB14199" s="30">
        <v>7.9673913043478262</v>
      </c>
      <c r="AC14199" s="34">
        <v>3.7340804890473776E-2</v>
      </c>
      <c r="AD14199" s="30">
        <v>0</v>
      </c>
      <c r="AE14199" s="30">
        <v>0</v>
      </c>
      <c r="AF14199" s="34" t="s">
        <v>36345</v>
      </c>
      <c r="AG14199" s="30">
        <v>0</v>
      </c>
      <c r="AH14199" s="30">
        <v>0</v>
      </c>
      <c r="AI14199" s="34" t="s">
        <v>36345</v>
      </c>
      <c r="AJ14199" t="s">
        <v>12683</v>
      </c>
      <c r="AK14199" s="35">
        <v>10</v>
      </c>
      <c r="AT14199"/>
    </row>
    <row r="14200" spans="1:46" x14ac:dyDescent="0.25">
      <c r="A14200" t="s">
        <v>36229</v>
      </c>
      <c r="B14200" t="s">
        <v>27452</v>
      </c>
      <c r="C14200" t="s">
        <v>34008</v>
      </c>
      <c r="D14200" t="s">
        <v>36037</v>
      </c>
      <c r="E14200" s="30">
        <v>126.5</v>
      </c>
      <c r="F14200" s="30">
        <v>507.02445652173907</v>
      </c>
      <c r="G14200" s="30">
        <v>8.9673913043478257E-2</v>
      </c>
      <c r="H14200" s="34">
        <v>1.7686309188841547E-4</v>
      </c>
      <c r="I14200" s="30">
        <v>120.31521739130434</v>
      </c>
      <c r="J14200" s="30">
        <v>8.9673913043478257E-2</v>
      </c>
      <c r="K14200" s="34">
        <v>7.4532478091968559E-4</v>
      </c>
      <c r="L14200" s="30">
        <v>103.625</v>
      </c>
      <c r="M14200" s="30">
        <v>8.9673913043478257E-2</v>
      </c>
      <c r="N14200" s="34">
        <v>8.6536948654743792E-4</v>
      </c>
      <c r="O14200" s="30">
        <v>11.125</v>
      </c>
      <c r="P14200" s="30">
        <v>0</v>
      </c>
      <c r="Q14200" s="34">
        <v>0</v>
      </c>
      <c r="R14200" s="30">
        <v>5.5652173913043477</v>
      </c>
      <c r="S14200" s="30">
        <v>0</v>
      </c>
      <c r="T14200" s="34">
        <v>0</v>
      </c>
      <c r="U14200" s="30">
        <v>75.839673913043484</v>
      </c>
      <c r="V14200" s="30">
        <v>0</v>
      </c>
      <c r="W14200" s="34">
        <v>0</v>
      </c>
      <c r="X14200" s="30">
        <v>9.6521739130434785</v>
      </c>
      <c r="Y14200" s="30">
        <v>0</v>
      </c>
      <c r="Z14200" s="34">
        <v>0</v>
      </c>
      <c r="AA14200" s="30">
        <v>278.8125</v>
      </c>
      <c r="AB14200" s="30">
        <v>0</v>
      </c>
      <c r="AC14200" s="34">
        <v>0</v>
      </c>
      <c r="AD14200" s="30">
        <v>22.404891304347824</v>
      </c>
      <c r="AE14200" s="30">
        <v>0</v>
      </c>
      <c r="AF14200" s="34">
        <v>0</v>
      </c>
      <c r="AG14200" s="30">
        <v>0</v>
      </c>
      <c r="AH14200" s="30">
        <v>0</v>
      </c>
      <c r="AI14200" s="34" t="s">
        <v>36345</v>
      </c>
      <c r="AJ14200" t="s">
        <v>12831</v>
      </c>
      <c r="AK14200" s="35">
        <v>10</v>
      </c>
      <c r="AT14200"/>
    </row>
    <row r="14201" spans="1:46" x14ac:dyDescent="0.25">
      <c r="A14201" t="s">
        <v>36229</v>
      </c>
      <c r="B14201" t="s">
        <v>27450</v>
      </c>
      <c r="C14201" t="s">
        <v>30904</v>
      </c>
      <c r="D14201" t="s">
        <v>36026</v>
      </c>
      <c r="E14201" s="30">
        <v>73.760869565217391</v>
      </c>
      <c r="F14201" s="30">
        <v>380.20793478260873</v>
      </c>
      <c r="G14201" s="30">
        <v>54.694782608695654</v>
      </c>
      <c r="H14201" s="34">
        <v>0.14385492149175808</v>
      </c>
      <c r="I14201" s="30">
        <v>116.56206521739125</v>
      </c>
      <c r="J14201" s="30">
        <v>6.6693478260869554</v>
      </c>
      <c r="K14201" s="34">
        <v>5.7217138471667005E-2</v>
      </c>
      <c r="L14201" s="30">
        <v>95.784891304347781</v>
      </c>
      <c r="M14201" s="30">
        <v>6.6693478260869554</v>
      </c>
      <c r="N14201" s="34">
        <v>6.9628390608031374E-2</v>
      </c>
      <c r="O14201" s="30">
        <v>15.038043478260864</v>
      </c>
      <c r="P14201" s="30">
        <v>0</v>
      </c>
      <c r="Q14201" s="34">
        <v>0</v>
      </c>
      <c r="R14201" s="30">
        <v>5.7391304347826084</v>
      </c>
      <c r="S14201" s="30">
        <v>0</v>
      </c>
      <c r="T14201" s="34">
        <v>0</v>
      </c>
      <c r="U14201" s="30">
        <v>42.279565217391308</v>
      </c>
      <c r="V14201" s="30">
        <v>10.576195652173913</v>
      </c>
      <c r="W14201" s="34">
        <v>0.25014911098999409</v>
      </c>
      <c r="X14201" s="30">
        <v>0</v>
      </c>
      <c r="Y14201" s="30">
        <v>0</v>
      </c>
      <c r="Z14201" s="34" t="s">
        <v>36345</v>
      </c>
      <c r="AA14201" s="30">
        <v>221.36630434782614</v>
      </c>
      <c r="AB14201" s="30">
        <v>37.449239130434783</v>
      </c>
      <c r="AC14201" s="34">
        <v>0.1691731686119308</v>
      </c>
      <c r="AD14201" s="30">
        <v>0</v>
      </c>
      <c r="AE14201" s="30">
        <v>0</v>
      </c>
      <c r="AF14201" s="34" t="s">
        <v>36345</v>
      </c>
      <c r="AG14201" s="30">
        <v>0</v>
      </c>
      <c r="AH14201" s="30">
        <v>0</v>
      </c>
      <c r="AI14201" s="34" t="s">
        <v>36345</v>
      </c>
      <c r="AJ14201" t="s">
        <v>12829</v>
      </c>
      <c r="AK14201" s="35">
        <v>10</v>
      </c>
      <c r="AT14201"/>
    </row>
    <row r="14202" spans="1:46" x14ac:dyDescent="0.25">
      <c r="A14202" t="s">
        <v>36229</v>
      </c>
      <c r="B14202" t="s">
        <v>27448</v>
      </c>
      <c r="C14202" t="s">
        <v>33959</v>
      </c>
      <c r="D14202" t="s">
        <v>36026</v>
      </c>
      <c r="E14202" s="30">
        <v>73.532608695652172</v>
      </c>
      <c r="F14202" s="30">
        <v>296.55836956521745</v>
      </c>
      <c r="G14202" s="30">
        <v>2.5489130434782608</v>
      </c>
      <c r="H14202" s="34">
        <v>8.5949792859166575E-3</v>
      </c>
      <c r="I14202" s="30">
        <v>75.065326086956503</v>
      </c>
      <c r="J14202" s="30">
        <v>0</v>
      </c>
      <c r="K14202" s="34">
        <v>0</v>
      </c>
      <c r="L14202" s="30">
        <v>56.640326086956499</v>
      </c>
      <c r="M14202" s="30">
        <v>0</v>
      </c>
      <c r="N14202" s="34">
        <v>0</v>
      </c>
      <c r="O14202" s="30">
        <v>13.555434782608698</v>
      </c>
      <c r="P14202" s="30">
        <v>0</v>
      </c>
      <c r="Q14202" s="34">
        <v>0</v>
      </c>
      <c r="R14202" s="30">
        <v>4.8695652173913047</v>
      </c>
      <c r="S14202" s="30">
        <v>0</v>
      </c>
      <c r="T14202" s="34">
        <v>0</v>
      </c>
      <c r="U14202" s="30">
        <v>52.225652173913055</v>
      </c>
      <c r="V14202" s="30">
        <v>0.64673913043478259</v>
      </c>
      <c r="W14202" s="34">
        <v>1.2383552976631504E-2</v>
      </c>
      <c r="X14202" s="30">
        <v>0</v>
      </c>
      <c r="Y14202" s="30">
        <v>0</v>
      </c>
      <c r="Z14202" s="34" t="s">
        <v>36345</v>
      </c>
      <c r="AA14202" s="30">
        <v>169.26739130434788</v>
      </c>
      <c r="AB14202" s="30">
        <v>1.9021739130434783</v>
      </c>
      <c r="AC14202" s="34">
        <v>1.1237686706137701E-2</v>
      </c>
      <c r="AD14202" s="30">
        <v>0</v>
      </c>
      <c r="AE14202" s="30">
        <v>0</v>
      </c>
      <c r="AF14202" s="34" t="s">
        <v>36345</v>
      </c>
      <c r="AG14202" s="30">
        <v>0</v>
      </c>
      <c r="AH14202" s="30">
        <v>0</v>
      </c>
      <c r="AI14202" s="34" t="s">
        <v>36345</v>
      </c>
      <c r="AJ14202" t="s">
        <v>12827</v>
      </c>
      <c r="AK14202" s="35">
        <v>10</v>
      </c>
      <c r="AT14202"/>
    </row>
    <row r="14203" spans="1:46" x14ac:dyDescent="0.25">
      <c r="A14203" t="s">
        <v>36229</v>
      </c>
      <c r="B14203" t="s">
        <v>27363</v>
      </c>
      <c r="C14203" t="s">
        <v>33988</v>
      </c>
      <c r="D14203" t="s">
        <v>34629</v>
      </c>
      <c r="E14203" s="30">
        <v>67.880434782608702</v>
      </c>
      <c r="F14203" s="30">
        <v>255.27249999999995</v>
      </c>
      <c r="G14203" s="30">
        <v>0</v>
      </c>
      <c r="H14203" s="34">
        <v>0</v>
      </c>
      <c r="I14203" s="30">
        <v>39.816956521739115</v>
      </c>
      <c r="J14203" s="30">
        <v>0</v>
      </c>
      <c r="K14203" s="34">
        <v>0</v>
      </c>
      <c r="L14203" s="30">
        <v>30.30445652173912</v>
      </c>
      <c r="M14203" s="30">
        <v>0</v>
      </c>
      <c r="N14203" s="34">
        <v>0</v>
      </c>
      <c r="O14203" s="30">
        <v>5.0016304347826077</v>
      </c>
      <c r="P14203" s="30">
        <v>0</v>
      </c>
      <c r="Q14203" s="34">
        <v>0</v>
      </c>
      <c r="R14203" s="30">
        <v>4.5108695652173916</v>
      </c>
      <c r="S14203" s="30">
        <v>0</v>
      </c>
      <c r="T14203" s="34">
        <v>0</v>
      </c>
      <c r="U14203" s="30">
        <v>24.6361956521739</v>
      </c>
      <c r="V14203" s="30">
        <v>0</v>
      </c>
      <c r="W14203" s="34">
        <v>0</v>
      </c>
      <c r="X14203" s="30">
        <v>3.8858695652173911</v>
      </c>
      <c r="Y14203" s="30">
        <v>0</v>
      </c>
      <c r="Z14203" s="34">
        <v>0</v>
      </c>
      <c r="AA14203" s="30">
        <v>114.44315217391309</v>
      </c>
      <c r="AB14203" s="30">
        <v>0</v>
      </c>
      <c r="AC14203" s="34">
        <v>0</v>
      </c>
      <c r="AD14203" s="30">
        <v>69.545978260869518</v>
      </c>
      <c r="AE14203" s="30">
        <v>0</v>
      </c>
      <c r="AF14203" s="34">
        <v>0</v>
      </c>
      <c r="AG14203" s="30">
        <v>2.9443478260869576</v>
      </c>
      <c r="AH14203" s="30">
        <v>0</v>
      </c>
      <c r="AI14203" s="34">
        <v>0</v>
      </c>
      <c r="AJ14203" t="s">
        <v>12739</v>
      </c>
      <c r="AK14203" s="35">
        <v>10</v>
      </c>
      <c r="AT14203"/>
    </row>
    <row r="14204" spans="1:46" x14ac:dyDescent="0.25">
      <c r="A14204" t="s">
        <v>36229</v>
      </c>
      <c r="B14204" t="s">
        <v>27323</v>
      </c>
      <c r="C14204" t="s">
        <v>33960</v>
      </c>
      <c r="D14204" t="s">
        <v>36027</v>
      </c>
      <c r="E14204" s="30">
        <v>67.641304347826093</v>
      </c>
      <c r="F14204" s="30">
        <v>304.67347826086956</v>
      </c>
      <c r="G14204" s="30">
        <v>4.0978260869565215</v>
      </c>
      <c r="H14204" s="34">
        <v>1.3449894327355444E-2</v>
      </c>
      <c r="I14204" s="30">
        <v>50.260869565217391</v>
      </c>
      <c r="J14204" s="30">
        <v>0</v>
      </c>
      <c r="K14204" s="34">
        <v>0</v>
      </c>
      <c r="L14204" s="30">
        <v>32.505434782608695</v>
      </c>
      <c r="M14204" s="30">
        <v>0</v>
      </c>
      <c r="N14204" s="34">
        <v>0</v>
      </c>
      <c r="O14204" s="30">
        <v>12.103260869565217</v>
      </c>
      <c r="P14204" s="30">
        <v>0</v>
      </c>
      <c r="Q14204" s="34">
        <v>0</v>
      </c>
      <c r="R14204" s="30">
        <v>5.6521739130434785</v>
      </c>
      <c r="S14204" s="30">
        <v>0</v>
      </c>
      <c r="T14204" s="34">
        <v>0</v>
      </c>
      <c r="U14204" s="30">
        <v>44.105978260869563</v>
      </c>
      <c r="V14204" s="30">
        <v>0.80706521739130432</v>
      </c>
      <c r="W14204" s="34">
        <v>1.829831803339289E-2</v>
      </c>
      <c r="X14204" s="30">
        <v>26.8125</v>
      </c>
      <c r="Y14204" s="30">
        <v>0.16847826086956522</v>
      </c>
      <c r="Z14204" s="34">
        <v>6.283571500962805E-3</v>
      </c>
      <c r="AA14204" s="30">
        <v>165.55119565217393</v>
      </c>
      <c r="AB14204" s="30">
        <v>3.1222826086956523</v>
      </c>
      <c r="AC14204" s="34">
        <v>1.8859921828988931E-2</v>
      </c>
      <c r="AD14204" s="30">
        <v>0</v>
      </c>
      <c r="AE14204" s="30">
        <v>0</v>
      </c>
      <c r="AF14204" s="34" t="s">
        <v>36345</v>
      </c>
      <c r="AG14204" s="30">
        <v>17.942934782608695</v>
      </c>
      <c r="AH14204" s="30">
        <v>0</v>
      </c>
      <c r="AI14204" s="34">
        <v>0</v>
      </c>
      <c r="AJ14204" t="s">
        <v>12699</v>
      </c>
      <c r="AK14204" s="35">
        <v>10</v>
      </c>
      <c r="AT14204"/>
    </row>
    <row r="14205" spans="1:46" x14ac:dyDescent="0.25">
      <c r="A14205" t="s">
        <v>36229</v>
      </c>
      <c r="B14205" t="s">
        <v>27487</v>
      </c>
      <c r="C14205" t="s">
        <v>29500</v>
      </c>
      <c r="D14205" t="s">
        <v>36026</v>
      </c>
      <c r="E14205" s="30">
        <v>35.902173913043477</v>
      </c>
      <c r="F14205" s="30">
        <v>89.875652173913039</v>
      </c>
      <c r="G14205" s="30">
        <v>0</v>
      </c>
      <c r="H14205" s="34">
        <v>0</v>
      </c>
      <c r="I14205" s="30">
        <v>28.588913043478261</v>
      </c>
      <c r="J14205" s="30">
        <v>0</v>
      </c>
      <c r="K14205" s="34">
        <v>0</v>
      </c>
      <c r="L14205" s="30">
        <v>17.458478260869565</v>
      </c>
      <c r="M14205" s="30">
        <v>0</v>
      </c>
      <c r="N14205" s="34">
        <v>0</v>
      </c>
      <c r="O14205" s="30">
        <v>5.5652173913043477</v>
      </c>
      <c r="P14205" s="30">
        <v>0</v>
      </c>
      <c r="Q14205" s="34">
        <v>0</v>
      </c>
      <c r="R14205" s="30">
        <v>5.5652173913043477</v>
      </c>
      <c r="S14205" s="30">
        <v>0</v>
      </c>
      <c r="T14205" s="34">
        <v>0</v>
      </c>
      <c r="U14205" s="30">
        <v>8.3926086956521733</v>
      </c>
      <c r="V14205" s="30">
        <v>0</v>
      </c>
      <c r="W14205" s="34">
        <v>0</v>
      </c>
      <c r="X14205" s="30">
        <v>5.4782608695652177</v>
      </c>
      <c r="Y14205" s="30">
        <v>0</v>
      </c>
      <c r="Z14205" s="34">
        <v>0</v>
      </c>
      <c r="AA14205" s="30">
        <v>47.415869565217385</v>
      </c>
      <c r="AB14205" s="30">
        <v>0</v>
      </c>
      <c r="AC14205" s="34">
        <v>0</v>
      </c>
      <c r="AD14205" s="30">
        <v>0</v>
      </c>
      <c r="AE14205" s="30">
        <v>0</v>
      </c>
      <c r="AF14205" s="34" t="s">
        <v>36345</v>
      </c>
      <c r="AG14205" s="30">
        <v>0</v>
      </c>
      <c r="AH14205" s="30">
        <v>0</v>
      </c>
      <c r="AI14205" s="34" t="s">
        <v>36345</v>
      </c>
      <c r="AJ14205" t="s">
        <v>12866</v>
      </c>
      <c r="AK14205" s="35">
        <v>10</v>
      </c>
      <c r="AT14205"/>
    </row>
    <row r="14206" spans="1:46" x14ac:dyDescent="0.25">
      <c r="A14206" t="s">
        <v>36229</v>
      </c>
      <c r="B14206" t="s">
        <v>27340</v>
      </c>
      <c r="C14206" t="s">
        <v>33976</v>
      </c>
      <c r="D14206" t="s">
        <v>36026</v>
      </c>
      <c r="E14206" s="30">
        <v>88.891304347826093</v>
      </c>
      <c r="F14206" s="30">
        <v>322.10456521739133</v>
      </c>
      <c r="G14206" s="30">
        <v>18.262608695652176</v>
      </c>
      <c r="H14206" s="34">
        <v>5.6697764228602517E-2</v>
      </c>
      <c r="I14206" s="30">
        <v>52.119239130434792</v>
      </c>
      <c r="J14206" s="30">
        <v>2.672065217391304</v>
      </c>
      <c r="K14206" s="34">
        <v>5.1268308248018223E-2</v>
      </c>
      <c r="L14206" s="30">
        <v>33.298586956521739</v>
      </c>
      <c r="M14206" s="30">
        <v>1.8568478260869563</v>
      </c>
      <c r="N14206" s="34">
        <v>5.5763562234981898E-2</v>
      </c>
      <c r="O14206" s="30">
        <v>14.023913043478272</v>
      </c>
      <c r="P14206" s="30">
        <v>0</v>
      </c>
      <c r="Q14206" s="34">
        <v>0</v>
      </c>
      <c r="R14206" s="30">
        <v>4.7967391304347826</v>
      </c>
      <c r="S14206" s="30">
        <v>0.81521739130434778</v>
      </c>
      <c r="T14206" s="34">
        <v>0.16995241332426919</v>
      </c>
      <c r="U14206" s="30">
        <v>68.169673913043482</v>
      </c>
      <c r="V14206" s="30">
        <v>10.543478260869568</v>
      </c>
      <c r="W14206" s="34">
        <v>0.15466522950247227</v>
      </c>
      <c r="X14206" s="30">
        <v>1.6917391304347829</v>
      </c>
      <c r="Y14206" s="30">
        <v>0</v>
      </c>
      <c r="Z14206" s="34">
        <v>0</v>
      </c>
      <c r="AA14206" s="30">
        <v>189.31597826086957</v>
      </c>
      <c r="AB14206" s="30">
        <v>5.047065217391304</v>
      </c>
      <c r="AC14206" s="34">
        <v>2.6659478316387313E-2</v>
      </c>
      <c r="AD14206" s="30">
        <v>10.807934782608697</v>
      </c>
      <c r="AE14206" s="30">
        <v>0</v>
      </c>
      <c r="AF14206" s="34">
        <v>0</v>
      </c>
      <c r="AG14206" s="30">
        <v>0</v>
      </c>
      <c r="AH14206" s="30">
        <v>0</v>
      </c>
      <c r="AI14206" s="34" t="s">
        <v>36345</v>
      </c>
      <c r="AJ14206" t="s">
        <v>12716</v>
      </c>
      <c r="AK14206" s="35">
        <v>10</v>
      </c>
      <c r="AT14206"/>
    </row>
    <row r="14207" spans="1:46" x14ac:dyDescent="0.25">
      <c r="A14207" t="s">
        <v>36229</v>
      </c>
      <c r="B14207" t="s">
        <v>27320</v>
      </c>
      <c r="C14207" t="s">
        <v>33965</v>
      </c>
      <c r="D14207" t="s">
        <v>34589</v>
      </c>
      <c r="E14207" s="30">
        <v>55.934782608695649</v>
      </c>
      <c r="F14207" s="30">
        <v>197.49652173913046</v>
      </c>
      <c r="G14207" s="30">
        <v>7.0081521739130439</v>
      </c>
      <c r="H14207" s="34">
        <v>3.5484939745774276E-2</v>
      </c>
      <c r="I14207" s="30">
        <v>61.758369565217393</v>
      </c>
      <c r="J14207" s="30">
        <v>5.4701086956521738</v>
      </c>
      <c r="K14207" s="34">
        <v>8.8572751096929303E-2</v>
      </c>
      <c r="L14207" s="30">
        <v>45.216847826086955</v>
      </c>
      <c r="M14207" s="30">
        <v>5.4701086956521738</v>
      </c>
      <c r="N14207" s="34">
        <v>0.12097501171889086</v>
      </c>
      <c r="O14207" s="30">
        <v>11.403043478260871</v>
      </c>
      <c r="P14207" s="30">
        <v>0</v>
      </c>
      <c r="Q14207" s="34">
        <v>0</v>
      </c>
      <c r="R14207" s="30">
        <v>5.1384782608695652</v>
      </c>
      <c r="S14207" s="30">
        <v>0</v>
      </c>
      <c r="T14207" s="34">
        <v>0</v>
      </c>
      <c r="U14207" s="30">
        <v>21.555760869565223</v>
      </c>
      <c r="V14207" s="30">
        <v>0.51086956521739135</v>
      </c>
      <c r="W14207" s="34">
        <v>2.3699908730138716E-2</v>
      </c>
      <c r="X14207" s="30">
        <v>3.0579347826086956</v>
      </c>
      <c r="Y14207" s="30">
        <v>0</v>
      </c>
      <c r="Z14207" s="34">
        <v>0</v>
      </c>
      <c r="AA14207" s="30">
        <v>108.74663043478262</v>
      </c>
      <c r="AB14207" s="30">
        <v>1.0271739130434783</v>
      </c>
      <c r="AC14207" s="34">
        <v>9.4455700276570281E-3</v>
      </c>
      <c r="AD14207" s="30">
        <v>2.3778260869565222</v>
      </c>
      <c r="AE14207" s="30">
        <v>0</v>
      </c>
      <c r="AF14207" s="34">
        <v>0</v>
      </c>
      <c r="AG14207" s="30">
        <v>0</v>
      </c>
      <c r="AH14207" s="30">
        <v>0</v>
      </c>
      <c r="AI14207" s="34" t="s">
        <v>36345</v>
      </c>
      <c r="AJ14207" t="s">
        <v>12696</v>
      </c>
      <c r="AK14207" s="35">
        <v>10</v>
      </c>
      <c r="AT14207"/>
    </row>
    <row r="14208" spans="1:46" x14ac:dyDescent="0.25">
      <c r="A14208" t="s">
        <v>36229</v>
      </c>
      <c r="B14208" t="s">
        <v>27397</v>
      </c>
      <c r="C14208" t="s">
        <v>34000</v>
      </c>
      <c r="D14208" t="s">
        <v>36026</v>
      </c>
      <c r="E14208" s="30">
        <v>77.967391304347828</v>
      </c>
      <c r="F14208" s="30">
        <v>293.86054347826075</v>
      </c>
      <c r="G14208" s="30">
        <v>18.671304347826087</v>
      </c>
      <c r="H14208" s="34">
        <v>6.3537976643017247E-2</v>
      </c>
      <c r="I14208" s="30">
        <v>87.855760869565216</v>
      </c>
      <c r="J14208" s="30">
        <v>5.5434782608695654</v>
      </c>
      <c r="K14208" s="34">
        <v>6.309749304999672E-2</v>
      </c>
      <c r="L14208" s="30">
        <v>73.327282608695654</v>
      </c>
      <c r="M14208" s="30">
        <v>2.1840217391304351</v>
      </c>
      <c r="N14208" s="34">
        <v>2.9784572146021933E-2</v>
      </c>
      <c r="O14208" s="30">
        <v>8.2994565217391294</v>
      </c>
      <c r="P14208" s="30">
        <v>0</v>
      </c>
      <c r="Q14208" s="34">
        <v>0</v>
      </c>
      <c r="R14208" s="30">
        <v>6.2290217391304337</v>
      </c>
      <c r="S14208" s="30">
        <v>3.3594565217391303</v>
      </c>
      <c r="T14208" s="34">
        <v>0.53932329383844912</v>
      </c>
      <c r="U14208" s="30">
        <v>37.315543478260864</v>
      </c>
      <c r="V14208" s="30">
        <v>1.9592391304347827</v>
      </c>
      <c r="W14208" s="34">
        <v>5.250463875934671E-2</v>
      </c>
      <c r="X14208" s="30">
        <v>12.44108695652174</v>
      </c>
      <c r="Y14208" s="30">
        <v>0</v>
      </c>
      <c r="Z14208" s="34">
        <v>0</v>
      </c>
      <c r="AA14208" s="30">
        <v>155.98641304347819</v>
      </c>
      <c r="AB14208" s="30">
        <v>11.168586956521739</v>
      </c>
      <c r="AC14208" s="34">
        <v>7.1599742173754019E-2</v>
      </c>
      <c r="AD14208" s="30">
        <v>0.26173913043478259</v>
      </c>
      <c r="AE14208" s="30">
        <v>0</v>
      </c>
      <c r="AF14208" s="34">
        <v>0</v>
      </c>
      <c r="AG14208" s="30">
        <v>0</v>
      </c>
      <c r="AH14208" s="30">
        <v>0</v>
      </c>
      <c r="AI14208" s="34" t="s">
        <v>36345</v>
      </c>
      <c r="AJ14208" t="s">
        <v>12773</v>
      </c>
      <c r="AK14208" s="35">
        <v>10</v>
      </c>
      <c r="AT14208"/>
    </row>
    <row r="14209" spans="1:46" x14ac:dyDescent="0.25">
      <c r="A14209" t="s">
        <v>36229</v>
      </c>
      <c r="B14209" t="s">
        <v>27370</v>
      </c>
      <c r="C14209" t="s">
        <v>30597</v>
      </c>
      <c r="D14209" t="s">
        <v>36035</v>
      </c>
      <c r="E14209" s="30">
        <v>61.358695652173914</v>
      </c>
      <c r="F14209" s="30">
        <v>205.73934782608691</v>
      </c>
      <c r="G14209" s="30">
        <v>0.40760869565217389</v>
      </c>
      <c r="H14209" s="34">
        <v>1.9811897916422322E-3</v>
      </c>
      <c r="I14209" s="30">
        <v>41.509891304347832</v>
      </c>
      <c r="J14209" s="30">
        <v>0.40760869565217389</v>
      </c>
      <c r="K14209" s="34">
        <v>9.8195558418501597E-3</v>
      </c>
      <c r="L14209" s="30">
        <v>28.844673913043479</v>
      </c>
      <c r="M14209" s="30">
        <v>0</v>
      </c>
      <c r="N14209" s="34">
        <v>0</v>
      </c>
      <c r="O14209" s="30">
        <v>6.6923913043478276</v>
      </c>
      <c r="P14209" s="30">
        <v>0</v>
      </c>
      <c r="Q14209" s="34">
        <v>0</v>
      </c>
      <c r="R14209" s="30">
        <v>5.9728260869565215</v>
      </c>
      <c r="S14209" s="30">
        <v>0.40760869565217389</v>
      </c>
      <c r="T14209" s="34">
        <v>6.8243858052775247E-2</v>
      </c>
      <c r="U14209" s="30">
        <v>39.400326086956525</v>
      </c>
      <c r="V14209" s="30">
        <v>0</v>
      </c>
      <c r="W14209" s="34">
        <v>0</v>
      </c>
      <c r="X14209" s="30">
        <v>0.3917391304347827</v>
      </c>
      <c r="Y14209" s="30">
        <v>0</v>
      </c>
      <c r="Z14209" s="34">
        <v>0</v>
      </c>
      <c r="AA14209" s="30">
        <v>94.769130434782568</v>
      </c>
      <c r="AB14209" s="30">
        <v>0</v>
      </c>
      <c r="AC14209" s="34">
        <v>0</v>
      </c>
      <c r="AD14209" s="30">
        <v>29.668260869565223</v>
      </c>
      <c r="AE14209" s="30">
        <v>0</v>
      </c>
      <c r="AF14209" s="34">
        <v>0</v>
      </c>
      <c r="AG14209" s="30">
        <v>0</v>
      </c>
      <c r="AH14209" s="30">
        <v>0</v>
      </c>
      <c r="AI14209" s="34" t="s">
        <v>36345</v>
      </c>
      <c r="AJ14209" t="s">
        <v>12746</v>
      </c>
      <c r="AK14209" s="35">
        <v>10</v>
      </c>
      <c r="AT14209"/>
    </row>
    <row r="14210" spans="1:46" x14ac:dyDescent="0.25">
      <c r="A14210" t="s">
        <v>36229</v>
      </c>
      <c r="B14210" t="s">
        <v>27345</v>
      </c>
      <c r="C14210" t="s">
        <v>33979</v>
      </c>
      <c r="D14210" t="s">
        <v>36032</v>
      </c>
      <c r="E14210" s="30">
        <v>71.239130434782609</v>
      </c>
      <c r="F14210" s="30">
        <v>266.80728260869557</v>
      </c>
      <c r="G14210" s="30">
        <v>23.246195652173917</v>
      </c>
      <c r="H14210" s="34">
        <v>8.7127290622974529E-2</v>
      </c>
      <c r="I14210" s="30">
        <v>53.91717391304347</v>
      </c>
      <c r="J14210" s="30">
        <v>7.9002173913043494</v>
      </c>
      <c r="K14210" s="34">
        <v>0.14652506461198542</v>
      </c>
      <c r="L14210" s="30">
        <v>34.009347826086945</v>
      </c>
      <c r="M14210" s="30">
        <v>7.9002173913043494</v>
      </c>
      <c r="N14210" s="34">
        <v>0.23229546863713954</v>
      </c>
      <c r="O14210" s="30">
        <v>14.342608695652178</v>
      </c>
      <c r="P14210" s="30">
        <v>0</v>
      </c>
      <c r="Q14210" s="34">
        <v>0</v>
      </c>
      <c r="R14210" s="30">
        <v>5.5652173913043477</v>
      </c>
      <c r="S14210" s="30">
        <v>0</v>
      </c>
      <c r="T14210" s="34">
        <v>0</v>
      </c>
      <c r="U14210" s="30">
        <v>60.485760869565205</v>
      </c>
      <c r="V14210" s="30">
        <v>2.776086956521739</v>
      </c>
      <c r="W14210" s="34">
        <v>4.5896536914005998E-2</v>
      </c>
      <c r="X14210" s="30">
        <v>0</v>
      </c>
      <c r="Y14210" s="30">
        <v>0</v>
      </c>
      <c r="Z14210" s="34" t="s">
        <v>36345</v>
      </c>
      <c r="AA14210" s="30">
        <v>112.36673913043474</v>
      </c>
      <c r="AB14210" s="30">
        <v>12.569891304347827</v>
      </c>
      <c r="AC14210" s="34">
        <v>0.11186487568849676</v>
      </c>
      <c r="AD14210" s="30">
        <v>40.037608695652168</v>
      </c>
      <c r="AE14210" s="30">
        <v>0</v>
      </c>
      <c r="AF14210" s="34">
        <v>0</v>
      </c>
      <c r="AG14210" s="30">
        <v>0</v>
      </c>
      <c r="AH14210" s="30">
        <v>0</v>
      </c>
      <c r="AI14210" s="34" t="s">
        <v>36345</v>
      </c>
      <c r="AJ14210" t="s">
        <v>12721</v>
      </c>
      <c r="AK14210" s="35">
        <v>10</v>
      </c>
      <c r="AT14210"/>
    </row>
    <row r="14211" spans="1:46" x14ac:dyDescent="0.25">
      <c r="A14211" t="s">
        <v>36229</v>
      </c>
      <c r="B14211" t="s">
        <v>27382</v>
      </c>
      <c r="C14211" t="s">
        <v>33994</v>
      </c>
      <c r="D14211" t="s">
        <v>34505</v>
      </c>
      <c r="E14211" s="30">
        <v>50.413043478260867</v>
      </c>
      <c r="F14211" s="30">
        <v>136.94456521739133</v>
      </c>
      <c r="G14211" s="30">
        <v>33.538152173913041</v>
      </c>
      <c r="H14211" s="34">
        <v>0.24490312646342136</v>
      </c>
      <c r="I14211" s="30">
        <v>23.304347826086968</v>
      </c>
      <c r="J14211" s="30">
        <v>2.6532608695652171</v>
      </c>
      <c r="K14211" s="34">
        <v>0.11385261194029844</v>
      </c>
      <c r="L14211" s="30">
        <v>16.029891304347835</v>
      </c>
      <c r="M14211" s="30">
        <v>0.375</v>
      </c>
      <c r="N14211" s="34">
        <v>2.3393795558569234E-2</v>
      </c>
      <c r="O14211" s="30">
        <v>4.8222826086956561</v>
      </c>
      <c r="P14211" s="30">
        <v>0</v>
      </c>
      <c r="Q14211" s="34">
        <v>0</v>
      </c>
      <c r="R14211" s="30">
        <v>2.4521739130434783</v>
      </c>
      <c r="S14211" s="30">
        <v>2.2782608695652171</v>
      </c>
      <c r="T14211" s="34">
        <v>0.92907801418439706</v>
      </c>
      <c r="U14211" s="30">
        <v>30.799239130434774</v>
      </c>
      <c r="V14211" s="30">
        <v>10.127717391304348</v>
      </c>
      <c r="W14211" s="34">
        <v>0.32883011649779614</v>
      </c>
      <c r="X14211" s="30">
        <v>8.2255434782608727</v>
      </c>
      <c r="Y14211" s="30">
        <v>0</v>
      </c>
      <c r="Z14211" s="34">
        <v>0</v>
      </c>
      <c r="AA14211" s="30">
        <v>67.060217391304363</v>
      </c>
      <c r="AB14211" s="30">
        <v>20.757173913043474</v>
      </c>
      <c r="AC14211" s="34">
        <v>0.30953037017346496</v>
      </c>
      <c r="AD14211" s="30">
        <v>7.5552173913043479</v>
      </c>
      <c r="AE14211" s="30">
        <v>0</v>
      </c>
      <c r="AF14211" s="34">
        <v>0</v>
      </c>
      <c r="AG14211" s="30">
        <v>0</v>
      </c>
      <c r="AH14211" s="30">
        <v>0</v>
      </c>
      <c r="AI14211" s="34" t="s">
        <v>36345</v>
      </c>
      <c r="AJ14211" t="s">
        <v>12758</v>
      </c>
      <c r="AK14211" s="35">
        <v>10</v>
      </c>
      <c r="AT14211"/>
    </row>
    <row r="14212" spans="1:46" x14ac:dyDescent="0.25">
      <c r="A14212" t="s">
        <v>36229</v>
      </c>
      <c r="B14212" t="s">
        <v>27391</v>
      </c>
      <c r="C14212" t="s">
        <v>33980</v>
      </c>
      <c r="D14212" t="s">
        <v>35484</v>
      </c>
      <c r="E14212" s="30">
        <v>61.793478260869563</v>
      </c>
      <c r="F14212" s="30">
        <v>253.24043478260876</v>
      </c>
      <c r="G14212" s="30">
        <v>2.577934782608696</v>
      </c>
      <c r="H14212" s="34">
        <v>1.0179791330802657E-2</v>
      </c>
      <c r="I14212" s="30">
        <v>45.322391304347811</v>
      </c>
      <c r="J14212" s="30">
        <v>0</v>
      </c>
      <c r="K14212" s="34">
        <v>0</v>
      </c>
      <c r="L14212" s="30">
        <v>32.788695652173899</v>
      </c>
      <c r="M14212" s="30">
        <v>0</v>
      </c>
      <c r="N14212" s="34">
        <v>0</v>
      </c>
      <c r="O14212" s="30">
        <v>7.5420652173913041</v>
      </c>
      <c r="P14212" s="30">
        <v>0</v>
      </c>
      <c r="Q14212" s="34">
        <v>0</v>
      </c>
      <c r="R14212" s="30">
        <v>4.9916304347826088</v>
      </c>
      <c r="S14212" s="30">
        <v>0</v>
      </c>
      <c r="T14212" s="34">
        <v>0</v>
      </c>
      <c r="U14212" s="30">
        <v>49.364239130434818</v>
      </c>
      <c r="V14212" s="30">
        <v>1.607826086956522</v>
      </c>
      <c r="W14212" s="34">
        <v>3.2570664822933325E-2</v>
      </c>
      <c r="X14212" s="30">
        <v>3.6576086956521738</v>
      </c>
      <c r="Y14212" s="30">
        <v>0</v>
      </c>
      <c r="Z14212" s="34">
        <v>0</v>
      </c>
      <c r="AA14212" s="30">
        <v>130.66858695652178</v>
      </c>
      <c r="AB14212" s="30">
        <v>0.97010869565217395</v>
      </c>
      <c r="AC14212" s="34">
        <v>7.4241921355969404E-3</v>
      </c>
      <c r="AD14212" s="30">
        <v>24.227608695652169</v>
      </c>
      <c r="AE14212" s="30">
        <v>0</v>
      </c>
      <c r="AF14212" s="34">
        <v>0</v>
      </c>
      <c r="AG14212" s="30">
        <v>0</v>
      </c>
      <c r="AH14212" s="30">
        <v>0</v>
      </c>
      <c r="AI14212" s="34" t="s">
        <v>36345</v>
      </c>
      <c r="AJ14212" t="s">
        <v>12767</v>
      </c>
      <c r="AK14212" s="35">
        <v>10</v>
      </c>
      <c r="AT14212"/>
    </row>
    <row r="14213" spans="1:46" x14ac:dyDescent="0.25">
      <c r="A14213" t="s">
        <v>36229</v>
      </c>
      <c r="B14213" t="s">
        <v>27317</v>
      </c>
      <c r="C14213" t="s">
        <v>30350</v>
      </c>
      <c r="D14213" t="s">
        <v>34589</v>
      </c>
      <c r="E14213" s="30">
        <v>47.782608695652172</v>
      </c>
      <c r="F14213" s="30">
        <v>204.11282608695646</v>
      </c>
      <c r="G14213" s="30">
        <v>21.884782608695655</v>
      </c>
      <c r="H14213" s="34">
        <v>0.1072190465844232</v>
      </c>
      <c r="I14213" s="30">
        <v>53.231521739130443</v>
      </c>
      <c r="J14213" s="30">
        <v>7.1983695652173916</v>
      </c>
      <c r="K14213" s="34">
        <v>0.13522757437771832</v>
      </c>
      <c r="L14213" s="30">
        <v>30.571956521739139</v>
      </c>
      <c r="M14213" s="30">
        <v>7.1983695652173916</v>
      </c>
      <c r="N14213" s="34">
        <v>0.23545662051752453</v>
      </c>
      <c r="O14213" s="30">
        <v>17.105217391304354</v>
      </c>
      <c r="P14213" s="30">
        <v>0</v>
      </c>
      <c r="Q14213" s="34">
        <v>0</v>
      </c>
      <c r="R14213" s="30">
        <v>5.5543478260869561</v>
      </c>
      <c r="S14213" s="30">
        <v>0</v>
      </c>
      <c r="T14213" s="34">
        <v>0</v>
      </c>
      <c r="U14213" s="30">
        <v>28.720000000000002</v>
      </c>
      <c r="V14213" s="30">
        <v>0</v>
      </c>
      <c r="W14213" s="34">
        <v>0</v>
      </c>
      <c r="X14213" s="30">
        <v>5.4355434782608674</v>
      </c>
      <c r="Y14213" s="30">
        <v>0</v>
      </c>
      <c r="Z14213" s="34">
        <v>0</v>
      </c>
      <c r="AA14213" s="30">
        <v>113.44663043478255</v>
      </c>
      <c r="AB14213" s="30">
        <v>14.686413043478263</v>
      </c>
      <c r="AC14213" s="34">
        <v>0.12945658224658413</v>
      </c>
      <c r="AD14213" s="30">
        <v>0</v>
      </c>
      <c r="AE14213" s="30">
        <v>0</v>
      </c>
      <c r="AF14213" s="34" t="s">
        <v>36345</v>
      </c>
      <c r="AG14213" s="30">
        <v>3.2791304347826093</v>
      </c>
      <c r="AH14213" s="30">
        <v>0</v>
      </c>
      <c r="AI14213" s="34">
        <v>0</v>
      </c>
      <c r="AJ14213" t="s">
        <v>12693</v>
      </c>
      <c r="AK14213" s="35">
        <v>10</v>
      </c>
      <c r="AT14213"/>
    </row>
    <row r="14214" spans="1:46" x14ac:dyDescent="0.25">
      <c r="A14214" t="s">
        <v>36229</v>
      </c>
      <c r="B14214" t="s">
        <v>27387</v>
      </c>
      <c r="C14214" t="s">
        <v>33996</v>
      </c>
      <c r="D14214" t="s">
        <v>36035</v>
      </c>
      <c r="E14214" s="30">
        <v>73.119565217391298</v>
      </c>
      <c r="F14214" s="30">
        <v>259.21282608695657</v>
      </c>
      <c r="G14214" s="30">
        <v>0.52173913043478259</v>
      </c>
      <c r="H14214" s="34">
        <v>2.0127828484064205E-3</v>
      </c>
      <c r="I14214" s="30">
        <v>39.550543478260863</v>
      </c>
      <c r="J14214" s="30">
        <v>0.28804347826086957</v>
      </c>
      <c r="K14214" s="34">
        <v>7.2829208635070714E-3</v>
      </c>
      <c r="L14214" s="30">
        <v>30.22217391304347</v>
      </c>
      <c r="M14214" s="30">
        <v>0.28804347826086957</v>
      </c>
      <c r="N14214" s="34">
        <v>9.5308656183913359E-3</v>
      </c>
      <c r="O14214" s="30">
        <v>3.9370652173913041</v>
      </c>
      <c r="P14214" s="30">
        <v>0</v>
      </c>
      <c r="Q14214" s="34">
        <v>0</v>
      </c>
      <c r="R14214" s="30">
        <v>5.3913043478260869</v>
      </c>
      <c r="S14214" s="30">
        <v>0</v>
      </c>
      <c r="T14214" s="34">
        <v>0</v>
      </c>
      <c r="U14214" s="30">
        <v>56.667282608695658</v>
      </c>
      <c r="V14214" s="30">
        <v>0</v>
      </c>
      <c r="W14214" s="34">
        <v>0</v>
      </c>
      <c r="X14214" s="30">
        <v>11.249239130434786</v>
      </c>
      <c r="Y14214" s="30">
        <v>0</v>
      </c>
      <c r="Z14214" s="34">
        <v>0</v>
      </c>
      <c r="AA14214" s="30">
        <v>116.39989130434786</v>
      </c>
      <c r="AB14214" s="30">
        <v>0.23369565217391305</v>
      </c>
      <c r="AC14214" s="34">
        <v>2.007696481115046E-3</v>
      </c>
      <c r="AD14214" s="30">
        <v>35.345869565217392</v>
      </c>
      <c r="AE14214" s="30">
        <v>0</v>
      </c>
      <c r="AF14214" s="34">
        <v>0</v>
      </c>
      <c r="AG14214" s="30">
        <v>0</v>
      </c>
      <c r="AH14214" s="30">
        <v>0</v>
      </c>
      <c r="AI14214" s="34" t="s">
        <v>36345</v>
      </c>
      <c r="AJ14214" t="s">
        <v>12763</v>
      </c>
      <c r="AK14214" s="35">
        <v>10</v>
      </c>
      <c r="AT14214"/>
    </row>
    <row r="14215" spans="1:46" x14ac:dyDescent="0.25">
      <c r="A14215" t="s">
        <v>36229</v>
      </c>
      <c r="B14215" t="s">
        <v>27485</v>
      </c>
      <c r="C14215" t="s">
        <v>33980</v>
      </c>
      <c r="D14215" t="s">
        <v>35484</v>
      </c>
      <c r="E14215" s="30">
        <v>48.956521739130437</v>
      </c>
      <c r="F14215" s="30">
        <v>256.21793478260878</v>
      </c>
      <c r="G14215" s="30">
        <v>43.652608695652177</v>
      </c>
      <c r="H14215" s="34">
        <v>0.17037296289461454</v>
      </c>
      <c r="I14215" s="30">
        <v>56.937282608695647</v>
      </c>
      <c r="J14215" s="30">
        <v>13.404673913043482</v>
      </c>
      <c r="K14215" s="34">
        <v>0.23542876124186995</v>
      </c>
      <c r="L14215" s="30">
        <v>41.266304347826086</v>
      </c>
      <c r="M14215" s="30">
        <v>13.404673913043482</v>
      </c>
      <c r="N14215" s="34">
        <v>0.32483339918345855</v>
      </c>
      <c r="O14215" s="30">
        <v>10.192717391304342</v>
      </c>
      <c r="P14215" s="30">
        <v>0</v>
      </c>
      <c r="Q14215" s="34">
        <v>0</v>
      </c>
      <c r="R14215" s="30">
        <v>5.4782608695652177</v>
      </c>
      <c r="S14215" s="30">
        <v>0</v>
      </c>
      <c r="T14215" s="34">
        <v>0</v>
      </c>
      <c r="U14215" s="30">
        <v>63.667826086956545</v>
      </c>
      <c r="V14215" s="30">
        <v>6.8118478260869555</v>
      </c>
      <c r="W14215" s="34">
        <v>0.1069904258515665</v>
      </c>
      <c r="X14215" s="30">
        <v>10.909565217391306</v>
      </c>
      <c r="Y14215" s="30">
        <v>0</v>
      </c>
      <c r="Z14215" s="34">
        <v>0</v>
      </c>
      <c r="AA14215" s="30">
        <v>118.004347826087</v>
      </c>
      <c r="AB14215" s="30">
        <v>23.436086956521738</v>
      </c>
      <c r="AC14215" s="34">
        <v>0.19860358866659289</v>
      </c>
      <c r="AD14215" s="30">
        <v>6.6989130434782629</v>
      </c>
      <c r="AE14215" s="30">
        <v>0</v>
      </c>
      <c r="AF14215" s="34">
        <v>0</v>
      </c>
      <c r="AG14215" s="30">
        <v>0</v>
      </c>
      <c r="AH14215" s="30">
        <v>0</v>
      </c>
      <c r="AI14215" s="34" t="s">
        <v>36345</v>
      </c>
      <c r="AJ14215" t="s">
        <v>12864</v>
      </c>
      <c r="AK14215" s="35">
        <v>10</v>
      </c>
      <c r="AT14215"/>
    </row>
    <row r="14216" spans="1:46" x14ac:dyDescent="0.25">
      <c r="A14216" t="s">
        <v>36229</v>
      </c>
      <c r="B14216" t="s">
        <v>27462</v>
      </c>
      <c r="C14216" t="s">
        <v>33980</v>
      </c>
      <c r="D14216" t="s">
        <v>35484</v>
      </c>
      <c r="E14216" s="30">
        <v>102.75</v>
      </c>
      <c r="F14216" s="30">
        <v>362.26673913043476</v>
      </c>
      <c r="G14216" s="30">
        <v>0</v>
      </c>
      <c r="H14216" s="34">
        <v>0</v>
      </c>
      <c r="I14216" s="30">
        <v>30.034673913043477</v>
      </c>
      <c r="J14216" s="30">
        <v>0</v>
      </c>
      <c r="K14216" s="34">
        <v>0</v>
      </c>
      <c r="L14216" s="30">
        <v>23.744891304347824</v>
      </c>
      <c r="M14216" s="30">
        <v>0</v>
      </c>
      <c r="N14216" s="34">
        <v>0</v>
      </c>
      <c r="O14216" s="30">
        <v>2.8115217391304346</v>
      </c>
      <c r="P14216" s="30">
        <v>0</v>
      </c>
      <c r="Q14216" s="34">
        <v>0</v>
      </c>
      <c r="R14216" s="30">
        <v>3.4782608695652173</v>
      </c>
      <c r="S14216" s="30">
        <v>0</v>
      </c>
      <c r="T14216" s="34">
        <v>0</v>
      </c>
      <c r="U14216" s="30">
        <v>122.33706521739124</v>
      </c>
      <c r="V14216" s="30">
        <v>0</v>
      </c>
      <c r="W14216" s="34">
        <v>0</v>
      </c>
      <c r="X14216" s="30">
        <v>12.958260869565216</v>
      </c>
      <c r="Y14216" s="30">
        <v>0</v>
      </c>
      <c r="Z14216" s="34">
        <v>0</v>
      </c>
      <c r="AA14216" s="30">
        <v>112.55652173913045</v>
      </c>
      <c r="AB14216" s="30">
        <v>0</v>
      </c>
      <c r="AC14216" s="34">
        <v>0</v>
      </c>
      <c r="AD14216" s="30">
        <v>84.380217391304356</v>
      </c>
      <c r="AE14216" s="30">
        <v>0</v>
      </c>
      <c r="AF14216" s="34">
        <v>0</v>
      </c>
      <c r="AG14216" s="30">
        <v>0</v>
      </c>
      <c r="AH14216" s="30">
        <v>0</v>
      </c>
      <c r="AI14216" s="34" t="s">
        <v>36345</v>
      </c>
      <c r="AJ14216" t="s">
        <v>12841</v>
      </c>
      <c r="AK14216" s="35">
        <v>10</v>
      </c>
      <c r="AT14216"/>
    </row>
    <row r="14217" spans="1:46" x14ac:dyDescent="0.25">
      <c r="A14217" t="s">
        <v>36229</v>
      </c>
      <c r="B14217" t="s">
        <v>27442</v>
      </c>
      <c r="C14217" t="s">
        <v>33997</v>
      </c>
      <c r="D14217" t="s">
        <v>36037</v>
      </c>
      <c r="E14217" s="30">
        <v>51.326086956521742</v>
      </c>
      <c r="F14217" s="30">
        <v>202.71489130434782</v>
      </c>
      <c r="G14217" s="30">
        <v>0</v>
      </c>
      <c r="H14217" s="34">
        <v>0</v>
      </c>
      <c r="I14217" s="30">
        <v>60.858043478260875</v>
      </c>
      <c r="J14217" s="30">
        <v>0</v>
      </c>
      <c r="K14217" s="34">
        <v>0</v>
      </c>
      <c r="L14217" s="30">
        <v>48.947608695652185</v>
      </c>
      <c r="M14217" s="30">
        <v>0</v>
      </c>
      <c r="N14217" s="34">
        <v>0</v>
      </c>
      <c r="O14217" s="30">
        <v>6.6060869565217386</v>
      </c>
      <c r="P14217" s="30">
        <v>0</v>
      </c>
      <c r="Q14217" s="34">
        <v>0</v>
      </c>
      <c r="R14217" s="30">
        <v>5.3043478260869561</v>
      </c>
      <c r="S14217" s="30">
        <v>0</v>
      </c>
      <c r="T14217" s="34">
        <v>0</v>
      </c>
      <c r="U14217" s="30">
        <v>30.573586956521734</v>
      </c>
      <c r="V14217" s="30">
        <v>0</v>
      </c>
      <c r="W14217" s="34">
        <v>0</v>
      </c>
      <c r="X14217" s="30">
        <v>5.8935869565217418</v>
      </c>
      <c r="Y14217" s="30">
        <v>0</v>
      </c>
      <c r="Z14217" s="34">
        <v>0</v>
      </c>
      <c r="AA14217" s="30">
        <v>97.342065217391294</v>
      </c>
      <c r="AB14217" s="30">
        <v>0</v>
      </c>
      <c r="AC14217" s="34">
        <v>0</v>
      </c>
      <c r="AD14217" s="30">
        <v>8.0476086956521726</v>
      </c>
      <c r="AE14217" s="30">
        <v>0</v>
      </c>
      <c r="AF14217" s="34">
        <v>0</v>
      </c>
      <c r="AG14217" s="30">
        <v>0</v>
      </c>
      <c r="AH14217" s="30">
        <v>0</v>
      </c>
      <c r="AI14217" s="34" t="s">
        <v>36345</v>
      </c>
      <c r="AJ14217" t="s">
        <v>12820</v>
      </c>
      <c r="AK14217" s="35">
        <v>10</v>
      </c>
      <c r="AT14217"/>
    </row>
    <row r="14218" spans="1:46" x14ac:dyDescent="0.25">
      <c r="A14218" t="s">
        <v>36229</v>
      </c>
      <c r="B14218" t="s">
        <v>27388</v>
      </c>
      <c r="C14218" t="s">
        <v>33997</v>
      </c>
      <c r="D14218" t="s">
        <v>36037</v>
      </c>
      <c r="E14218" s="30">
        <v>75.445652173913047</v>
      </c>
      <c r="F14218" s="30">
        <v>283.68347826086949</v>
      </c>
      <c r="G14218" s="30">
        <v>22.095978260869565</v>
      </c>
      <c r="H14218" s="34">
        <v>7.7889549283340909E-2</v>
      </c>
      <c r="I14218" s="30">
        <v>71.195543478260859</v>
      </c>
      <c r="J14218" s="30">
        <v>13.300760869565217</v>
      </c>
      <c r="K14218" s="34">
        <v>0.18682013254982072</v>
      </c>
      <c r="L14218" s="30">
        <v>45.396630434782594</v>
      </c>
      <c r="M14218" s="30">
        <v>11.784456521739131</v>
      </c>
      <c r="N14218" s="34">
        <v>0.25958879346053754</v>
      </c>
      <c r="O14218" s="30">
        <v>20.842391304347824</v>
      </c>
      <c r="P14218" s="30">
        <v>1.5163043478260869</v>
      </c>
      <c r="Q14218" s="34">
        <v>7.2750977835723596E-2</v>
      </c>
      <c r="R14218" s="30">
        <v>4.9565217391304346</v>
      </c>
      <c r="S14218" s="30">
        <v>0</v>
      </c>
      <c r="T14218" s="34">
        <v>0</v>
      </c>
      <c r="U14218" s="30">
        <v>54.116630434782593</v>
      </c>
      <c r="V14218" s="30">
        <v>5.8278260869565228</v>
      </c>
      <c r="W14218" s="34">
        <v>0.10769011374386646</v>
      </c>
      <c r="X14218" s="30">
        <v>0</v>
      </c>
      <c r="Y14218" s="30">
        <v>0</v>
      </c>
      <c r="Z14218" s="34" t="s">
        <v>36345</v>
      </c>
      <c r="AA14218" s="30">
        <v>138.81749999999994</v>
      </c>
      <c r="AB14218" s="30">
        <v>2.9673913043478262</v>
      </c>
      <c r="AC14218" s="34">
        <v>2.1376204760551281E-2</v>
      </c>
      <c r="AD14218" s="30">
        <v>19.553804347826084</v>
      </c>
      <c r="AE14218" s="30">
        <v>0</v>
      </c>
      <c r="AF14218" s="34">
        <v>0</v>
      </c>
      <c r="AG14218" s="30">
        <v>0</v>
      </c>
      <c r="AH14218" s="30">
        <v>0</v>
      </c>
      <c r="AI14218" s="34" t="s">
        <v>36345</v>
      </c>
      <c r="AJ14218" t="s">
        <v>12764</v>
      </c>
      <c r="AK14218" s="35">
        <v>10</v>
      </c>
      <c r="AT14218"/>
    </row>
    <row r="14219" spans="1:46" x14ac:dyDescent="0.25">
      <c r="A14219" t="s">
        <v>36229</v>
      </c>
      <c r="B14219" t="s">
        <v>27390</v>
      </c>
      <c r="C14219" t="s">
        <v>33961</v>
      </c>
      <c r="D14219" t="s">
        <v>36029</v>
      </c>
      <c r="E14219" s="30">
        <v>68.173913043478265</v>
      </c>
      <c r="F14219" s="30">
        <v>257.18945652173915</v>
      </c>
      <c r="G14219" s="30">
        <v>29.276521739130423</v>
      </c>
      <c r="H14219" s="34">
        <v>0.11383251139090067</v>
      </c>
      <c r="I14219" s="30">
        <v>62.898695652173913</v>
      </c>
      <c r="J14219" s="30">
        <v>2.1586956521739129</v>
      </c>
      <c r="K14219" s="34">
        <v>3.4320197418899953E-2</v>
      </c>
      <c r="L14219" s="30">
        <v>40.841086956521742</v>
      </c>
      <c r="M14219" s="30">
        <v>0</v>
      </c>
      <c r="N14219" s="34">
        <v>0</v>
      </c>
      <c r="O14219" s="30">
        <v>17.144565217391303</v>
      </c>
      <c r="P14219" s="30">
        <v>2.1586956521739129</v>
      </c>
      <c r="Q14219" s="34">
        <v>0.12591136752678628</v>
      </c>
      <c r="R14219" s="30">
        <v>4.9130434782608692</v>
      </c>
      <c r="S14219" s="30">
        <v>0</v>
      </c>
      <c r="T14219" s="34">
        <v>0</v>
      </c>
      <c r="U14219" s="30">
        <v>55.874239130434766</v>
      </c>
      <c r="V14219" s="30">
        <v>0</v>
      </c>
      <c r="W14219" s="34">
        <v>0</v>
      </c>
      <c r="X14219" s="30">
        <v>4.643369565217391</v>
      </c>
      <c r="Y14219" s="30">
        <v>0</v>
      </c>
      <c r="Z14219" s="34">
        <v>0</v>
      </c>
      <c r="AA14219" s="30">
        <v>113.91173913043481</v>
      </c>
      <c r="AB14219" s="30">
        <v>27.117826086956512</v>
      </c>
      <c r="AC14219" s="34">
        <v>0.23805997778600504</v>
      </c>
      <c r="AD14219" s="30">
        <v>19.861413043478255</v>
      </c>
      <c r="AE14219" s="30">
        <v>0</v>
      </c>
      <c r="AF14219" s="34">
        <v>0</v>
      </c>
      <c r="AG14219" s="30">
        <v>0</v>
      </c>
      <c r="AH14219" s="30">
        <v>0</v>
      </c>
      <c r="AI14219" s="34" t="s">
        <v>36345</v>
      </c>
      <c r="AJ14219" t="s">
        <v>12766</v>
      </c>
      <c r="AK14219" s="35">
        <v>10</v>
      </c>
      <c r="AT14219"/>
    </row>
    <row r="14220" spans="1:46" x14ac:dyDescent="0.25">
      <c r="A14220" t="s">
        <v>36229</v>
      </c>
      <c r="B14220" t="s">
        <v>27444</v>
      </c>
      <c r="C14220" t="s">
        <v>34011</v>
      </c>
      <c r="D14220" t="s">
        <v>35484</v>
      </c>
      <c r="E14220" s="30">
        <v>67.369565217391298</v>
      </c>
      <c r="F14220" s="30">
        <v>263.63608695652169</v>
      </c>
      <c r="G14220" s="30">
        <v>155.32445652173919</v>
      </c>
      <c r="H14220" s="34">
        <v>0.58916234994549499</v>
      </c>
      <c r="I14220" s="30">
        <v>43.21076086956522</v>
      </c>
      <c r="J14220" s="30">
        <v>15.504347826086954</v>
      </c>
      <c r="K14220" s="34">
        <v>0.35880756353464682</v>
      </c>
      <c r="L14220" s="30">
        <v>22.47239130434783</v>
      </c>
      <c r="M14220" s="30">
        <v>11.511847826086955</v>
      </c>
      <c r="N14220" s="34">
        <v>0.51226625908119128</v>
      </c>
      <c r="O14220" s="30">
        <v>15.086195652173913</v>
      </c>
      <c r="P14220" s="30">
        <v>3.9925000000000002</v>
      </c>
      <c r="Q14220" s="34">
        <v>0.26464591153732536</v>
      </c>
      <c r="R14220" s="30">
        <v>5.6521739130434785</v>
      </c>
      <c r="S14220" s="30">
        <v>0</v>
      </c>
      <c r="T14220" s="34">
        <v>0</v>
      </c>
      <c r="U14220" s="30">
        <v>75.335652173913019</v>
      </c>
      <c r="V14220" s="30">
        <v>51.181847826086994</v>
      </c>
      <c r="W14220" s="34">
        <v>0.67938414746756615</v>
      </c>
      <c r="X14220" s="30">
        <v>0</v>
      </c>
      <c r="Y14220" s="30">
        <v>0</v>
      </c>
      <c r="Z14220" s="34" t="s">
        <v>36345</v>
      </c>
      <c r="AA14220" s="30">
        <v>133.08489130434779</v>
      </c>
      <c r="AB14220" s="30">
        <v>88.638260869565244</v>
      </c>
      <c r="AC14220" s="34">
        <v>0.66602797658571999</v>
      </c>
      <c r="AD14220" s="30">
        <v>12.004782608695651</v>
      </c>
      <c r="AE14220" s="30">
        <v>0</v>
      </c>
      <c r="AF14220" s="34">
        <v>0</v>
      </c>
      <c r="AG14220" s="30">
        <v>0</v>
      </c>
      <c r="AH14220" s="30">
        <v>0</v>
      </c>
      <c r="AI14220" s="34" t="s">
        <v>36345</v>
      </c>
      <c r="AJ14220" t="s">
        <v>12822</v>
      </c>
      <c r="AK14220" s="35">
        <v>10</v>
      </c>
      <c r="AT14220"/>
    </row>
    <row r="14221" spans="1:46" x14ac:dyDescent="0.25">
      <c r="A14221" t="s">
        <v>36229</v>
      </c>
      <c r="B14221" t="s">
        <v>27376</v>
      </c>
      <c r="C14221" t="s">
        <v>33968</v>
      </c>
      <c r="D14221" t="s">
        <v>35484</v>
      </c>
      <c r="E14221" s="30">
        <v>93.228260869565219</v>
      </c>
      <c r="F14221" s="30">
        <v>353.90369565217384</v>
      </c>
      <c r="G14221" s="30">
        <v>88.336630434782592</v>
      </c>
      <c r="H14221" s="34">
        <v>0.24960640852307525</v>
      </c>
      <c r="I14221" s="30">
        <v>75.151304347826084</v>
      </c>
      <c r="J14221" s="30">
        <v>14.730108695652174</v>
      </c>
      <c r="K14221" s="34">
        <v>0.19600602841803202</v>
      </c>
      <c r="L14221" s="30">
        <v>42.898478260869567</v>
      </c>
      <c r="M14221" s="30">
        <v>4.7239130434782606</v>
      </c>
      <c r="N14221" s="34">
        <v>0.11011842925410346</v>
      </c>
      <c r="O14221" s="30">
        <v>27.29630434782608</v>
      </c>
      <c r="P14221" s="30">
        <v>10.006195652173913</v>
      </c>
      <c r="Q14221" s="34">
        <v>0.36657693747361891</v>
      </c>
      <c r="R14221" s="30">
        <v>4.9565217391304346</v>
      </c>
      <c r="S14221" s="30">
        <v>0</v>
      </c>
      <c r="T14221" s="34">
        <v>0</v>
      </c>
      <c r="U14221" s="30">
        <v>89.277826086956495</v>
      </c>
      <c r="V14221" s="30">
        <v>8.3194565217391272</v>
      </c>
      <c r="W14221" s="34">
        <v>9.3186145836884365E-2</v>
      </c>
      <c r="X14221" s="30">
        <v>0</v>
      </c>
      <c r="Y14221" s="30">
        <v>0</v>
      </c>
      <c r="Z14221" s="34" t="s">
        <v>36345</v>
      </c>
      <c r="AA14221" s="30">
        <v>179.91108695652173</v>
      </c>
      <c r="AB14221" s="30">
        <v>65.287065217391287</v>
      </c>
      <c r="AC14221" s="34">
        <v>0.36288516912339541</v>
      </c>
      <c r="AD14221" s="30">
        <v>9.5634782608695588</v>
      </c>
      <c r="AE14221" s="30">
        <v>0</v>
      </c>
      <c r="AF14221" s="34">
        <v>0</v>
      </c>
      <c r="AG14221" s="30">
        <v>0</v>
      </c>
      <c r="AH14221" s="30">
        <v>0</v>
      </c>
      <c r="AI14221" s="34" t="s">
        <v>36345</v>
      </c>
      <c r="AJ14221" t="s">
        <v>12752</v>
      </c>
      <c r="AK14221" s="35">
        <v>10</v>
      </c>
      <c r="AT14221"/>
    </row>
    <row r="14222" spans="1:46" x14ac:dyDescent="0.25">
      <c r="A14222" t="s">
        <v>36229</v>
      </c>
      <c r="B14222" t="s">
        <v>27484</v>
      </c>
      <c r="C14222" t="s">
        <v>33962</v>
      </c>
      <c r="D14222" t="s">
        <v>35491</v>
      </c>
      <c r="E14222" s="30">
        <v>69.163043478260875</v>
      </c>
      <c r="F14222" s="30">
        <v>255.49097826086955</v>
      </c>
      <c r="G14222" s="30">
        <v>42.135869565217391</v>
      </c>
      <c r="H14222" s="34">
        <v>0.1649211641523971</v>
      </c>
      <c r="I14222" s="30">
        <v>65.09782608695653</v>
      </c>
      <c r="J14222" s="30">
        <v>15.117499999999998</v>
      </c>
      <c r="K14222" s="34">
        <v>0.23222741693104018</v>
      </c>
      <c r="L14222" s="30">
        <v>42.069673913043495</v>
      </c>
      <c r="M14222" s="30">
        <v>0.2608695652173913</v>
      </c>
      <c r="N14222" s="34">
        <v>6.2008934453972554E-3</v>
      </c>
      <c r="O14222" s="30">
        <v>17.326847826086954</v>
      </c>
      <c r="P14222" s="30">
        <v>14.372717391304347</v>
      </c>
      <c r="Q14222" s="34">
        <v>0.82950560514908389</v>
      </c>
      <c r="R14222" s="30">
        <v>5.7013043478260865</v>
      </c>
      <c r="S14222" s="30">
        <v>0.48391304347826081</v>
      </c>
      <c r="T14222" s="34">
        <v>8.4877602379318226E-2</v>
      </c>
      <c r="U14222" s="30">
        <v>60.490434782608688</v>
      </c>
      <c r="V14222" s="30">
        <v>21.097826086956527</v>
      </c>
      <c r="W14222" s="34">
        <v>0.34877954114197013</v>
      </c>
      <c r="X14222" s="30">
        <v>0</v>
      </c>
      <c r="Y14222" s="30">
        <v>0</v>
      </c>
      <c r="Z14222" s="34" t="s">
        <v>36345</v>
      </c>
      <c r="AA14222" s="30">
        <v>98.015978260869545</v>
      </c>
      <c r="AB14222" s="30">
        <v>5.9205434782608686</v>
      </c>
      <c r="AC14222" s="34">
        <v>6.0403860506328275E-2</v>
      </c>
      <c r="AD14222" s="30">
        <v>31.886739130434776</v>
      </c>
      <c r="AE14222" s="30">
        <v>0</v>
      </c>
      <c r="AF14222" s="34">
        <v>0</v>
      </c>
      <c r="AG14222" s="30">
        <v>0</v>
      </c>
      <c r="AH14222" s="30">
        <v>0</v>
      </c>
      <c r="AI14222" s="34" t="s">
        <v>36345</v>
      </c>
      <c r="AJ14222" t="s">
        <v>12863</v>
      </c>
      <c r="AK14222" s="35">
        <v>10</v>
      </c>
      <c r="AT14222"/>
    </row>
    <row r="14223" spans="1:46" x14ac:dyDescent="0.25">
      <c r="A14223" t="s">
        <v>36229</v>
      </c>
      <c r="B14223" t="s">
        <v>27483</v>
      </c>
      <c r="C14223" t="s">
        <v>33978</v>
      </c>
      <c r="D14223" t="s">
        <v>34618</v>
      </c>
      <c r="E14223" s="30">
        <v>60.880434782608695</v>
      </c>
      <c r="F14223" s="30">
        <v>247.29228260869567</v>
      </c>
      <c r="G14223" s="30">
        <v>19.311847826086957</v>
      </c>
      <c r="H14223" s="34">
        <v>7.8093208661287536E-2</v>
      </c>
      <c r="I14223" s="30">
        <v>65.690760869565239</v>
      </c>
      <c r="J14223" s="30">
        <v>0.64217391304347826</v>
      </c>
      <c r="K14223" s="34">
        <v>9.7757112955133962E-3</v>
      </c>
      <c r="L14223" s="30">
        <v>41.544565217391323</v>
      </c>
      <c r="M14223" s="30">
        <v>0.64217391304347826</v>
      </c>
      <c r="N14223" s="34">
        <v>1.545747102378273E-2</v>
      </c>
      <c r="O14223" s="30">
        <v>20.146195652173912</v>
      </c>
      <c r="P14223" s="30">
        <v>0</v>
      </c>
      <c r="Q14223" s="34">
        <v>0</v>
      </c>
      <c r="R14223" s="30">
        <v>4</v>
      </c>
      <c r="S14223" s="30">
        <v>0</v>
      </c>
      <c r="T14223" s="34">
        <v>0</v>
      </c>
      <c r="U14223" s="30">
        <v>61.937391304347841</v>
      </c>
      <c r="V14223" s="30">
        <v>0.5280434782608695</v>
      </c>
      <c r="W14223" s="34">
        <v>8.5254394339304741E-3</v>
      </c>
      <c r="X14223" s="30">
        <v>2.4456521739130436E-2</v>
      </c>
      <c r="Y14223" s="30">
        <v>0</v>
      </c>
      <c r="Z14223" s="34">
        <v>0</v>
      </c>
      <c r="AA14223" s="30">
        <v>93.89684782608694</v>
      </c>
      <c r="AB14223" s="30">
        <v>18.141630434782609</v>
      </c>
      <c r="AC14223" s="34">
        <v>0.19320808796887429</v>
      </c>
      <c r="AD14223" s="30">
        <v>25.742826086956519</v>
      </c>
      <c r="AE14223" s="30">
        <v>0</v>
      </c>
      <c r="AF14223" s="34">
        <v>0</v>
      </c>
      <c r="AG14223" s="30">
        <v>0</v>
      </c>
      <c r="AH14223" s="30">
        <v>0</v>
      </c>
      <c r="AI14223" s="34" t="s">
        <v>36345</v>
      </c>
      <c r="AJ14223" t="s">
        <v>12862</v>
      </c>
      <c r="AK14223" s="35">
        <v>10</v>
      </c>
      <c r="AT14223"/>
    </row>
    <row r="14224" spans="1:46" x14ac:dyDescent="0.25">
      <c r="A14224" t="s">
        <v>36229</v>
      </c>
      <c r="B14224" t="s">
        <v>27456</v>
      </c>
      <c r="C14224" t="s">
        <v>34014</v>
      </c>
      <c r="D14224" t="s">
        <v>36032</v>
      </c>
      <c r="E14224" s="30">
        <v>112.28260869565217</v>
      </c>
      <c r="F14224" s="30">
        <v>461.19695652173914</v>
      </c>
      <c r="G14224" s="30">
        <v>2.9891304347826088E-2</v>
      </c>
      <c r="H14224" s="34">
        <v>6.4812449269528347E-5</v>
      </c>
      <c r="I14224" s="30">
        <v>111.96282608695654</v>
      </c>
      <c r="J14224" s="30">
        <v>2.9891304347826088E-2</v>
      </c>
      <c r="K14224" s="34">
        <v>2.6697525770393509E-4</v>
      </c>
      <c r="L14224" s="30">
        <v>91.930760869565233</v>
      </c>
      <c r="M14224" s="30">
        <v>2.9891304347826088E-2</v>
      </c>
      <c r="N14224" s="34">
        <v>3.2515018982859259E-4</v>
      </c>
      <c r="O14224" s="30">
        <v>15.510326086956523</v>
      </c>
      <c r="P14224" s="30">
        <v>0</v>
      </c>
      <c r="Q14224" s="34">
        <v>0</v>
      </c>
      <c r="R14224" s="30">
        <v>4.5217391304347823</v>
      </c>
      <c r="S14224" s="30">
        <v>0</v>
      </c>
      <c r="T14224" s="34">
        <v>0</v>
      </c>
      <c r="U14224" s="30">
        <v>41.537608695652175</v>
      </c>
      <c r="V14224" s="30">
        <v>0</v>
      </c>
      <c r="W14224" s="34">
        <v>0</v>
      </c>
      <c r="X14224" s="30">
        <v>32.013586956521742</v>
      </c>
      <c r="Y14224" s="30">
        <v>0</v>
      </c>
      <c r="Z14224" s="34">
        <v>0</v>
      </c>
      <c r="AA14224" s="30">
        <v>201.73119565217391</v>
      </c>
      <c r="AB14224" s="30">
        <v>0</v>
      </c>
      <c r="AC14224" s="34">
        <v>0</v>
      </c>
      <c r="AD14224" s="30">
        <v>68.766956521739132</v>
      </c>
      <c r="AE14224" s="30">
        <v>0</v>
      </c>
      <c r="AF14224" s="34">
        <v>0</v>
      </c>
      <c r="AG14224" s="30">
        <v>5.1847826086956523</v>
      </c>
      <c r="AH14224" s="30">
        <v>0</v>
      </c>
      <c r="AI14224" s="34">
        <v>0</v>
      </c>
      <c r="AJ14224" t="s">
        <v>12835</v>
      </c>
      <c r="AK14224" s="35">
        <v>10</v>
      </c>
      <c r="AT14224"/>
    </row>
    <row r="14225" spans="1:46" x14ac:dyDescent="0.25">
      <c r="A14225" t="s">
        <v>36229</v>
      </c>
      <c r="B14225" t="s">
        <v>27421</v>
      </c>
      <c r="C14225" t="s">
        <v>31184</v>
      </c>
      <c r="D14225" t="s">
        <v>36037</v>
      </c>
      <c r="E14225" s="30">
        <v>46.608695652173914</v>
      </c>
      <c r="F14225" s="30">
        <v>219.01586956521743</v>
      </c>
      <c r="G14225" s="30">
        <v>19.006086956521738</v>
      </c>
      <c r="H14225" s="34">
        <v>8.6779496820262161E-2</v>
      </c>
      <c r="I14225" s="30">
        <v>41.202065217391308</v>
      </c>
      <c r="J14225" s="30">
        <v>2.3351086956521736</v>
      </c>
      <c r="K14225" s="34">
        <v>5.6674554620784613E-2</v>
      </c>
      <c r="L14225" s="30">
        <v>19.619130434782608</v>
      </c>
      <c r="M14225" s="30">
        <v>2.3351086956521736</v>
      </c>
      <c r="N14225" s="34">
        <v>0.11902202818899033</v>
      </c>
      <c r="O14225" s="30">
        <v>16.017717391304348</v>
      </c>
      <c r="P14225" s="30">
        <v>0</v>
      </c>
      <c r="Q14225" s="34">
        <v>0</v>
      </c>
      <c r="R14225" s="30">
        <v>5.5652173913043477</v>
      </c>
      <c r="S14225" s="30">
        <v>0</v>
      </c>
      <c r="T14225" s="34">
        <v>0</v>
      </c>
      <c r="U14225" s="30">
        <v>48.045000000000016</v>
      </c>
      <c r="V14225" s="30">
        <v>15.70358695652174</v>
      </c>
      <c r="W14225" s="34">
        <v>0.32685163818340585</v>
      </c>
      <c r="X14225" s="30">
        <v>0.10184782608695651</v>
      </c>
      <c r="Y14225" s="30">
        <v>0</v>
      </c>
      <c r="Z14225" s="34">
        <v>0</v>
      </c>
      <c r="AA14225" s="30">
        <v>98.725326086956557</v>
      </c>
      <c r="AB14225" s="30">
        <v>0.96739130434782605</v>
      </c>
      <c r="AC14225" s="34">
        <v>9.7988159947504736E-3</v>
      </c>
      <c r="AD14225" s="30">
        <v>30.941630434782599</v>
      </c>
      <c r="AE14225" s="30">
        <v>0</v>
      </c>
      <c r="AF14225" s="34">
        <v>0</v>
      </c>
      <c r="AG14225" s="30">
        <v>0</v>
      </c>
      <c r="AH14225" s="30">
        <v>0</v>
      </c>
      <c r="AI14225" s="34" t="s">
        <v>36345</v>
      </c>
      <c r="AJ14225" t="s">
        <v>12797</v>
      </c>
      <c r="AK14225" s="35">
        <v>10</v>
      </c>
      <c r="AT14225"/>
    </row>
    <row r="14226" spans="1:46" x14ac:dyDescent="0.25">
      <c r="A14226" t="s">
        <v>36229</v>
      </c>
      <c r="B14226" t="s">
        <v>27386</v>
      </c>
      <c r="C14226" t="s">
        <v>30597</v>
      </c>
      <c r="D14226" t="s">
        <v>36035</v>
      </c>
      <c r="E14226" s="30">
        <v>70.510869565217391</v>
      </c>
      <c r="F14226" s="30">
        <v>244.36065217391297</v>
      </c>
      <c r="G14226" s="30">
        <v>0</v>
      </c>
      <c r="H14226" s="34">
        <v>0</v>
      </c>
      <c r="I14226" s="30">
        <v>54.181304347826064</v>
      </c>
      <c r="J14226" s="30">
        <v>0</v>
      </c>
      <c r="K14226" s="34">
        <v>0</v>
      </c>
      <c r="L14226" s="30">
        <v>48.442173913043455</v>
      </c>
      <c r="M14226" s="30">
        <v>0</v>
      </c>
      <c r="N14226" s="34">
        <v>0</v>
      </c>
      <c r="O14226" s="30">
        <v>0</v>
      </c>
      <c r="P14226" s="30">
        <v>0</v>
      </c>
      <c r="Q14226" s="34" t="s">
        <v>36345</v>
      </c>
      <c r="R14226" s="30">
        <v>5.7391304347826084</v>
      </c>
      <c r="S14226" s="30">
        <v>0</v>
      </c>
      <c r="T14226" s="34">
        <v>0</v>
      </c>
      <c r="U14226" s="30">
        <v>52.247608695652183</v>
      </c>
      <c r="V14226" s="30">
        <v>0</v>
      </c>
      <c r="W14226" s="34">
        <v>0</v>
      </c>
      <c r="X14226" s="30">
        <v>4.7771739130434785</v>
      </c>
      <c r="Y14226" s="30">
        <v>0</v>
      </c>
      <c r="Z14226" s="34">
        <v>0</v>
      </c>
      <c r="AA14226" s="30">
        <v>116.1565217391304</v>
      </c>
      <c r="AB14226" s="30">
        <v>0</v>
      </c>
      <c r="AC14226" s="34">
        <v>0</v>
      </c>
      <c r="AD14226" s="30">
        <v>16.998043478260865</v>
      </c>
      <c r="AE14226" s="30">
        <v>0</v>
      </c>
      <c r="AF14226" s="34">
        <v>0</v>
      </c>
      <c r="AG14226" s="30">
        <v>0</v>
      </c>
      <c r="AH14226" s="30">
        <v>0</v>
      </c>
      <c r="AI14226" s="34" t="s">
        <v>36345</v>
      </c>
      <c r="AJ14226" t="s">
        <v>12762</v>
      </c>
      <c r="AK14226" s="35">
        <v>10</v>
      </c>
      <c r="AT14226"/>
    </row>
    <row r="14227" spans="1:46" x14ac:dyDescent="0.25">
      <c r="A14227" t="s">
        <v>36229</v>
      </c>
      <c r="B14227" t="s">
        <v>27482</v>
      </c>
      <c r="C14227" t="s">
        <v>33959</v>
      </c>
      <c r="D14227" t="s">
        <v>36026</v>
      </c>
      <c r="E14227" s="30">
        <v>28.836956521739129</v>
      </c>
      <c r="F14227" s="30">
        <v>165.55586956521739</v>
      </c>
      <c r="G14227" s="30">
        <v>13.419782608695648</v>
      </c>
      <c r="H14227" s="34">
        <v>8.105893583802655E-2</v>
      </c>
      <c r="I14227" s="30">
        <v>54.835978260869553</v>
      </c>
      <c r="J14227" s="30">
        <v>4.214130434782609</v>
      </c>
      <c r="K14227" s="34">
        <v>7.6849735674174594E-2</v>
      </c>
      <c r="L14227" s="30">
        <v>46.520760869565208</v>
      </c>
      <c r="M14227" s="30">
        <v>4.214130434782609</v>
      </c>
      <c r="N14227" s="34">
        <v>9.0586016995684512E-2</v>
      </c>
      <c r="O14227" s="30">
        <v>3.9130434782608696</v>
      </c>
      <c r="P14227" s="30">
        <v>0</v>
      </c>
      <c r="Q14227" s="34">
        <v>0</v>
      </c>
      <c r="R14227" s="30">
        <v>4.4021739130434785</v>
      </c>
      <c r="S14227" s="30">
        <v>0</v>
      </c>
      <c r="T14227" s="34">
        <v>0</v>
      </c>
      <c r="U14227" s="30">
        <v>14.552391304347825</v>
      </c>
      <c r="V14227" s="30">
        <v>0.35902173913043478</v>
      </c>
      <c r="W14227" s="34">
        <v>2.4670978921737054E-2</v>
      </c>
      <c r="X14227" s="30">
        <v>8.8805434782608703</v>
      </c>
      <c r="Y14227" s="30">
        <v>0</v>
      </c>
      <c r="Z14227" s="34">
        <v>0</v>
      </c>
      <c r="AA14227" s="30">
        <v>87.286956521739128</v>
      </c>
      <c r="AB14227" s="30">
        <v>8.8466304347826057</v>
      </c>
      <c r="AC14227" s="34">
        <v>0.10135111576011155</v>
      </c>
      <c r="AD14227" s="30">
        <v>0</v>
      </c>
      <c r="AE14227" s="30">
        <v>0</v>
      </c>
      <c r="AF14227" s="34" t="s">
        <v>36345</v>
      </c>
      <c r="AG14227" s="30">
        <v>0</v>
      </c>
      <c r="AH14227" s="30">
        <v>0</v>
      </c>
      <c r="AI14227" s="34" t="s">
        <v>36345</v>
      </c>
      <c r="AJ14227" t="s">
        <v>12861</v>
      </c>
      <c r="AK14227" s="35">
        <v>10</v>
      </c>
      <c r="AT14227"/>
    </row>
    <row r="14228" spans="1:46" x14ac:dyDescent="0.25">
      <c r="A14228" t="s">
        <v>36229</v>
      </c>
      <c r="B14228" t="s">
        <v>27469</v>
      </c>
      <c r="C14228" t="s">
        <v>30469</v>
      </c>
      <c r="D14228" t="s">
        <v>36026</v>
      </c>
      <c r="E14228" s="30">
        <v>35.836956521739133</v>
      </c>
      <c r="F14228" s="30">
        <v>214.320652173913</v>
      </c>
      <c r="G14228" s="30">
        <v>24.864999999999998</v>
      </c>
      <c r="H14228" s="34">
        <v>0.11601775072904781</v>
      </c>
      <c r="I14228" s="30">
        <v>59.390978260869552</v>
      </c>
      <c r="J14228" s="30">
        <v>0</v>
      </c>
      <c r="K14228" s="34">
        <v>0</v>
      </c>
      <c r="L14228" s="30">
        <v>42.811413043478254</v>
      </c>
      <c r="M14228" s="30">
        <v>0</v>
      </c>
      <c r="N14228" s="34">
        <v>0</v>
      </c>
      <c r="O14228" s="30">
        <v>11.275217391304347</v>
      </c>
      <c r="P14228" s="30">
        <v>0</v>
      </c>
      <c r="Q14228" s="34">
        <v>0</v>
      </c>
      <c r="R14228" s="30">
        <v>5.3043478260869561</v>
      </c>
      <c r="S14228" s="30">
        <v>0</v>
      </c>
      <c r="T14228" s="34">
        <v>0</v>
      </c>
      <c r="U14228" s="30">
        <v>42.303913043478268</v>
      </c>
      <c r="V14228" s="30">
        <v>0</v>
      </c>
      <c r="W14228" s="34">
        <v>0</v>
      </c>
      <c r="X14228" s="30">
        <v>1.8116304347826087</v>
      </c>
      <c r="Y14228" s="30">
        <v>0</v>
      </c>
      <c r="Z14228" s="34">
        <v>0</v>
      </c>
      <c r="AA14228" s="30">
        <v>110.81413043478257</v>
      </c>
      <c r="AB14228" s="30">
        <v>24.864999999999998</v>
      </c>
      <c r="AC14228" s="34">
        <v>0.22438474139030307</v>
      </c>
      <c r="AD14228" s="30">
        <v>0</v>
      </c>
      <c r="AE14228" s="30">
        <v>0</v>
      </c>
      <c r="AF14228" s="34" t="s">
        <v>36345</v>
      </c>
      <c r="AG14228" s="30">
        <v>0</v>
      </c>
      <c r="AH14228" s="30">
        <v>0</v>
      </c>
      <c r="AI14228" s="34" t="s">
        <v>36345</v>
      </c>
      <c r="AJ14228" t="s">
        <v>12848</v>
      </c>
      <c r="AK14228" s="35">
        <v>10</v>
      </c>
      <c r="AT14228"/>
    </row>
    <row r="14229" spans="1:46" x14ac:dyDescent="0.25">
      <c r="A14229" t="s">
        <v>36229</v>
      </c>
      <c r="B14229" t="s">
        <v>27491</v>
      </c>
      <c r="C14229" t="s">
        <v>33977</v>
      </c>
      <c r="D14229" t="s">
        <v>36026</v>
      </c>
      <c r="E14229" s="30">
        <v>30.826086956521738</v>
      </c>
      <c r="F14229" s="30">
        <v>204.64445652173913</v>
      </c>
      <c r="G14229" s="30">
        <v>2.6440217391304346</v>
      </c>
      <c r="H14229" s="34">
        <v>1.2920075061254168E-2</v>
      </c>
      <c r="I14229" s="30">
        <v>62.986195652173912</v>
      </c>
      <c r="J14229" s="30">
        <v>0</v>
      </c>
      <c r="K14229" s="34">
        <v>0</v>
      </c>
      <c r="L14229" s="30">
        <v>49.889130434782608</v>
      </c>
      <c r="M14229" s="30">
        <v>0</v>
      </c>
      <c r="N14229" s="34">
        <v>0</v>
      </c>
      <c r="O14229" s="30">
        <v>8.1405434782608683</v>
      </c>
      <c r="P14229" s="30">
        <v>0</v>
      </c>
      <c r="Q14229" s="34">
        <v>0</v>
      </c>
      <c r="R14229" s="30">
        <v>4.9565217391304346</v>
      </c>
      <c r="S14229" s="30">
        <v>0</v>
      </c>
      <c r="T14229" s="34">
        <v>0</v>
      </c>
      <c r="U14229" s="30">
        <v>24.368152173913046</v>
      </c>
      <c r="V14229" s="30">
        <v>0</v>
      </c>
      <c r="W14229" s="34">
        <v>0</v>
      </c>
      <c r="X14229" s="30">
        <v>17.004565217391299</v>
      </c>
      <c r="Y14229" s="30">
        <v>0</v>
      </c>
      <c r="Z14229" s="34">
        <v>0</v>
      </c>
      <c r="AA14229" s="30">
        <v>100.28554347826088</v>
      </c>
      <c r="AB14229" s="30">
        <v>2.6440217391304346</v>
      </c>
      <c r="AC14229" s="34">
        <v>2.6364934041600775E-2</v>
      </c>
      <c r="AD14229" s="30">
        <v>0</v>
      </c>
      <c r="AE14229" s="30">
        <v>0</v>
      </c>
      <c r="AF14229" s="34" t="s">
        <v>36345</v>
      </c>
      <c r="AG14229" s="30">
        <v>0</v>
      </c>
      <c r="AH14229" s="30">
        <v>0</v>
      </c>
      <c r="AI14229" s="34" t="s">
        <v>36345</v>
      </c>
      <c r="AJ14229" t="s">
        <v>12870</v>
      </c>
      <c r="AK14229" s="35">
        <v>10</v>
      </c>
      <c r="AT14229"/>
    </row>
    <row r="14230" spans="1:46" x14ac:dyDescent="0.25">
      <c r="A14230" t="s">
        <v>36229</v>
      </c>
      <c r="B14230" t="s">
        <v>27470</v>
      </c>
      <c r="C14230" t="s">
        <v>34017</v>
      </c>
      <c r="D14230" t="s">
        <v>36028</v>
      </c>
      <c r="E14230" s="30">
        <v>78.967391304347828</v>
      </c>
      <c r="F14230" s="30">
        <v>250.44119565217392</v>
      </c>
      <c r="G14230" s="30">
        <v>2.9021739130434776</v>
      </c>
      <c r="H14230" s="34">
        <v>1.1588244919075421E-2</v>
      </c>
      <c r="I14230" s="30">
        <v>20.683478260869563</v>
      </c>
      <c r="J14230" s="30">
        <v>0</v>
      </c>
      <c r="K14230" s="34">
        <v>0</v>
      </c>
      <c r="L14230" s="30">
        <v>9.8648913043478252</v>
      </c>
      <c r="M14230" s="30">
        <v>0</v>
      </c>
      <c r="N14230" s="34">
        <v>0</v>
      </c>
      <c r="O14230" s="30">
        <v>7.6174999999999997</v>
      </c>
      <c r="P14230" s="30">
        <v>0</v>
      </c>
      <c r="Q14230" s="34">
        <v>0</v>
      </c>
      <c r="R14230" s="30">
        <v>3.2010869565217392</v>
      </c>
      <c r="S14230" s="30">
        <v>0</v>
      </c>
      <c r="T14230" s="34">
        <v>0</v>
      </c>
      <c r="U14230" s="30">
        <v>78.669456521739107</v>
      </c>
      <c r="V14230" s="30">
        <v>0</v>
      </c>
      <c r="W14230" s="34">
        <v>0</v>
      </c>
      <c r="X14230" s="30">
        <v>6.3257608695652188</v>
      </c>
      <c r="Y14230" s="30">
        <v>0</v>
      </c>
      <c r="Z14230" s="34">
        <v>0</v>
      </c>
      <c r="AA14230" s="30">
        <v>144.76250000000002</v>
      </c>
      <c r="AB14230" s="30">
        <v>2.9021739130434776</v>
      </c>
      <c r="AC14230" s="34">
        <v>2.0047829465804176E-2</v>
      </c>
      <c r="AD14230" s="30">
        <v>0</v>
      </c>
      <c r="AE14230" s="30">
        <v>0</v>
      </c>
      <c r="AF14230" s="34" t="s">
        <v>36345</v>
      </c>
      <c r="AG14230" s="30">
        <v>0</v>
      </c>
      <c r="AH14230" s="30">
        <v>0</v>
      </c>
      <c r="AI14230" s="34" t="s">
        <v>36345</v>
      </c>
      <c r="AJ14230" t="s">
        <v>12849</v>
      </c>
      <c r="AK14230" s="35">
        <v>10</v>
      </c>
      <c r="AT14230"/>
    </row>
    <row r="14231" spans="1:46" x14ac:dyDescent="0.25">
      <c r="A14231" t="s">
        <v>36229</v>
      </c>
      <c r="B14231" t="s">
        <v>27431</v>
      </c>
      <c r="C14231" t="s">
        <v>31184</v>
      </c>
      <c r="D14231" t="s">
        <v>36037</v>
      </c>
      <c r="E14231" s="30">
        <v>61.347826086956523</v>
      </c>
      <c r="F14231" s="30">
        <v>221.26119565217388</v>
      </c>
      <c r="G14231" s="30">
        <v>5.6494565217391308</v>
      </c>
      <c r="H14231" s="34">
        <v>2.5532974749988092E-2</v>
      </c>
      <c r="I14231" s="30">
        <v>58.249673913043473</v>
      </c>
      <c r="J14231" s="30">
        <v>2.8423913043478262</v>
      </c>
      <c r="K14231" s="34">
        <v>4.8796690408791248E-2</v>
      </c>
      <c r="L14231" s="30">
        <v>45.501304347826078</v>
      </c>
      <c r="M14231" s="30">
        <v>2.8423913043478262</v>
      </c>
      <c r="N14231" s="34">
        <v>6.2468347777894583E-2</v>
      </c>
      <c r="O14231" s="30">
        <v>4.6614130434782615</v>
      </c>
      <c r="P14231" s="30">
        <v>0</v>
      </c>
      <c r="Q14231" s="34">
        <v>0</v>
      </c>
      <c r="R14231" s="30">
        <v>8.0869565217391308</v>
      </c>
      <c r="S14231" s="30">
        <v>0</v>
      </c>
      <c r="T14231" s="34">
        <v>0</v>
      </c>
      <c r="U14231" s="30">
        <v>17.546304347826084</v>
      </c>
      <c r="V14231" s="30">
        <v>0</v>
      </c>
      <c r="W14231" s="34">
        <v>0</v>
      </c>
      <c r="X14231" s="30">
        <v>16.106630434782609</v>
      </c>
      <c r="Y14231" s="30">
        <v>0</v>
      </c>
      <c r="Z14231" s="34">
        <v>0</v>
      </c>
      <c r="AA14231" s="30">
        <v>116.92586956521737</v>
      </c>
      <c r="AB14231" s="30">
        <v>2.8070652173913042</v>
      </c>
      <c r="AC14231" s="34">
        <v>2.400722122340614E-2</v>
      </c>
      <c r="AD14231" s="30">
        <v>12.432717391304356</v>
      </c>
      <c r="AE14231" s="30">
        <v>0</v>
      </c>
      <c r="AF14231" s="34">
        <v>0</v>
      </c>
      <c r="AG14231" s="30">
        <v>0</v>
      </c>
      <c r="AH14231" s="30">
        <v>0</v>
      </c>
      <c r="AI14231" s="34" t="s">
        <v>36345</v>
      </c>
      <c r="AJ14231" t="s">
        <v>12808</v>
      </c>
      <c r="AK14231" s="35">
        <v>10</v>
      </c>
      <c r="AT14231"/>
    </row>
    <row r="14232" spans="1:46" x14ac:dyDescent="0.25">
      <c r="A14232" t="s">
        <v>36229</v>
      </c>
      <c r="B14232" t="s">
        <v>27417</v>
      </c>
      <c r="C14232" t="s">
        <v>33967</v>
      </c>
      <c r="D14232" t="s">
        <v>36031</v>
      </c>
      <c r="E14232" s="30">
        <v>55.293478260869563</v>
      </c>
      <c r="F14232" s="30">
        <v>198.7608695652174</v>
      </c>
      <c r="G14232" s="30">
        <v>0</v>
      </c>
      <c r="H14232" s="34">
        <v>0</v>
      </c>
      <c r="I14232" s="30">
        <v>61.967391304347828</v>
      </c>
      <c r="J14232" s="30">
        <v>0</v>
      </c>
      <c r="K14232" s="34">
        <v>0</v>
      </c>
      <c r="L14232" s="30">
        <v>53.099782608695655</v>
      </c>
      <c r="M14232" s="30">
        <v>0</v>
      </c>
      <c r="N14232" s="34">
        <v>0</v>
      </c>
      <c r="O14232" s="30">
        <v>5.302391304347827</v>
      </c>
      <c r="P14232" s="30">
        <v>0</v>
      </c>
      <c r="Q14232" s="34">
        <v>0</v>
      </c>
      <c r="R14232" s="30">
        <v>3.5652173913043477</v>
      </c>
      <c r="S14232" s="30">
        <v>0</v>
      </c>
      <c r="T14232" s="34">
        <v>0</v>
      </c>
      <c r="U14232" s="30">
        <v>14.135869565217391</v>
      </c>
      <c r="V14232" s="30">
        <v>0</v>
      </c>
      <c r="W14232" s="34">
        <v>0</v>
      </c>
      <c r="X14232" s="30">
        <v>0</v>
      </c>
      <c r="Y14232" s="30">
        <v>0</v>
      </c>
      <c r="Z14232" s="34" t="s">
        <v>36345</v>
      </c>
      <c r="AA14232" s="30">
        <v>110.82336956521739</v>
      </c>
      <c r="AB14232" s="30">
        <v>0</v>
      </c>
      <c r="AC14232" s="34">
        <v>0</v>
      </c>
      <c r="AD14232" s="30">
        <v>11.834239130434783</v>
      </c>
      <c r="AE14232" s="30">
        <v>0</v>
      </c>
      <c r="AF14232" s="34">
        <v>0</v>
      </c>
      <c r="AG14232" s="30">
        <v>0</v>
      </c>
      <c r="AH14232" s="30">
        <v>0</v>
      </c>
      <c r="AI14232" s="34" t="s">
        <v>36345</v>
      </c>
      <c r="AJ14232" t="s">
        <v>12793</v>
      </c>
      <c r="AK14232" s="35">
        <v>10</v>
      </c>
      <c r="AT14232"/>
    </row>
    <row r="14233" spans="1:46" x14ac:dyDescent="0.25">
      <c r="A14233" t="s">
        <v>36229</v>
      </c>
      <c r="B14233" t="s">
        <v>27341</v>
      </c>
      <c r="C14233" t="s">
        <v>29500</v>
      </c>
      <c r="D14233" t="s">
        <v>36026</v>
      </c>
      <c r="E14233" s="30">
        <v>50.25</v>
      </c>
      <c r="F14233" s="30">
        <v>173.95576086956527</v>
      </c>
      <c r="G14233" s="30">
        <v>45.005434782608695</v>
      </c>
      <c r="H14233" s="34">
        <v>0.25871770246433212</v>
      </c>
      <c r="I14233" s="30">
        <v>24.934673913043483</v>
      </c>
      <c r="J14233" s="30">
        <v>3.4501086956521738</v>
      </c>
      <c r="K14233" s="34">
        <v>0.13836590394901457</v>
      </c>
      <c r="L14233" s="30">
        <v>15.168913043478266</v>
      </c>
      <c r="M14233" s="30">
        <v>3.2495652173913041</v>
      </c>
      <c r="N14233" s="34">
        <v>0.21422531779812823</v>
      </c>
      <c r="O14233" s="30">
        <v>4.026630434782609</v>
      </c>
      <c r="P14233" s="30">
        <v>0.20054347826086955</v>
      </c>
      <c r="Q14233" s="34">
        <v>4.9804292077203396E-2</v>
      </c>
      <c r="R14233" s="30">
        <v>5.7391304347826084</v>
      </c>
      <c r="S14233" s="30">
        <v>0</v>
      </c>
      <c r="T14233" s="34">
        <v>0</v>
      </c>
      <c r="U14233" s="30">
        <v>40.99195652173912</v>
      </c>
      <c r="V14233" s="30">
        <v>7.8948913043478264</v>
      </c>
      <c r="W14233" s="34">
        <v>0.19259610846242375</v>
      </c>
      <c r="X14233" s="30">
        <v>0.31086956521739134</v>
      </c>
      <c r="Y14233" s="30">
        <v>0.31086956521739134</v>
      </c>
      <c r="Z14233" s="34">
        <v>1</v>
      </c>
      <c r="AA14233" s="30">
        <v>90.778804347826124</v>
      </c>
      <c r="AB14233" s="30">
        <v>33.349565217391302</v>
      </c>
      <c r="AC14233" s="34">
        <v>0.36737171696610832</v>
      </c>
      <c r="AD14233" s="30">
        <v>16.939456521739135</v>
      </c>
      <c r="AE14233" s="30">
        <v>0</v>
      </c>
      <c r="AF14233" s="34">
        <v>0</v>
      </c>
      <c r="AG14233" s="30">
        <v>0</v>
      </c>
      <c r="AH14233" s="30">
        <v>0</v>
      </c>
      <c r="AI14233" s="34" t="s">
        <v>36345</v>
      </c>
      <c r="AJ14233" t="s">
        <v>12717</v>
      </c>
      <c r="AK14233" s="35">
        <v>10</v>
      </c>
      <c r="AT14233"/>
    </row>
    <row r="14234" spans="1:46" x14ac:dyDescent="0.25">
      <c r="A14234" t="s">
        <v>36229</v>
      </c>
      <c r="B14234" t="s">
        <v>27424</v>
      </c>
      <c r="C14234" t="s">
        <v>33967</v>
      </c>
      <c r="D14234" t="s">
        <v>36031</v>
      </c>
      <c r="E14234" s="30">
        <v>86.695652173913047</v>
      </c>
      <c r="F14234" s="30">
        <v>284.44836956521738</v>
      </c>
      <c r="G14234" s="30">
        <v>13.535326086956523</v>
      </c>
      <c r="H14234" s="34">
        <v>4.7584474144272387E-2</v>
      </c>
      <c r="I14234" s="30">
        <v>73.209239130434781</v>
      </c>
      <c r="J14234" s="30">
        <v>0.66304347826086951</v>
      </c>
      <c r="K14234" s="34">
        <v>9.0568278831520722E-3</v>
      </c>
      <c r="L14234" s="30">
        <v>53.730978260869563</v>
      </c>
      <c r="M14234" s="30">
        <v>0.66304347826086951</v>
      </c>
      <c r="N14234" s="34">
        <v>1.2340059677337784E-2</v>
      </c>
      <c r="O14234" s="30">
        <v>16.149456521739129</v>
      </c>
      <c r="P14234" s="30">
        <v>0</v>
      </c>
      <c r="Q14234" s="34">
        <v>0</v>
      </c>
      <c r="R14234" s="30">
        <v>3.3288043478260869</v>
      </c>
      <c r="S14234" s="30">
        <v>0</v>
      </c>
      <c r="T14234" s="34">
        <v>0</v>
      </c>
      <c r="U14234" s="30">
        <v>34.423913043478258</v>
      </c>
      <c r="V14234" s="30">
        <v>3.6929347826086958</v>
      </c>
      <c r="W14234" s="34">
        <v>0.10727818124407958</v>
      </c>
      <c r="X14234" s="30">
        <v>7.4972826086956523</v>
      </c>
      <c r="Y14234" s="30">
        <v>0</v>
      </c>
      <c r="Z14234" s="34">
        <v>0</v>
      </c>
      <c r="AA14234" s="30">
        <v>110.27173913043478</v>
      </c>
      <c r="AB14234" s="30">
        <v>9.179347826086957</v>
      </c>
      <c r="AC14234" s="34">
        <v>8.3242976835879751E-2</v>
      </c>
      <c r="AD14234" s="30">
        <v>59.046195652173914</v>
      </c>
      <c r="AE14234" s="30">
        <v>0</v>
      </c>
      <c r="AF14234" s="34">
        <v>0</v>
      </c>
      <c r="AG14234" s="30">
        <v>0</v>
      </c>
      <c r="AH14234" s="30">
        <v>0</v>
      </c>
      <c r="AI14234" s="34" t="s">
        <v>36345</v>
      </c>
      <c r="AJ14234" t="s">
        <v>12800</v>
      </c>
      <c r="AK14234" s="35">
        <v>10</v>
      </c>
      <c r="AT14234"/>
    </row>
    <row r="14235" spans="1:46" x14ac:dyDescent="0.25">
      <c r="A14235" t="s">
        <v>36229</v>
      </c>
      <c r="B14235" t="s">
        <v>27446</v>
      </c>
      <c r="C14235" t="s">
        <v>33961</v>
      </c>
      <c r="D14235" t="s">
        <v>36029</v>
      </c>
      <c r="E14235" s="30">
        <v>59.641304347826086</v>
      </c>
      <c r="F14235" s="30">
        <v>245.36836956521739</v>
      </c>
      <c r="G14235" s="30">
        <v>12.489021739130436</v>
      </c>
      <c r="H14235" s="34">
        <v>5.089906967740164E-2</v>
      </c>
      <c r="I14235" s="30">
        <v>31.795978260869564</v>
      </c>
      <c r="J14235" s="30">
        <v>0.72282608695652173</v>
      </c>
      <c r="K14235" s="34">
        <v>2.2733255162841897E-2</v>
      </c>
      <c r="L14235" s="30">
        <v>21.899239130434783</v>
      </c>
      <c r="M14235" s="30">
        <v>0</v>
      </c>
      <c r="N14235" s="34">
        <v>0</v>
      </c>
      <c r="O14235" s="30">
        <v>4.6358695652173916</v>
      </c>
      <c r="P14235" s="30">
        <v>0.72282608695652173</v>
      </c>
      <c r="Q14235" s="34">
        <v>0.15592028135990621</v>
      </c>
      <c r="R14235" s="30">
        <v>5.2608695652173916</v>
      </c>
      <c r="S14235" s="30">
        <v>0</v>
      </c>
      <c r="T14235" s="34">
        <v>0</v>
      </c>
      <c r="U14235" s="30">
        <v>64.822826086956525</v>
      </c>
      <c r="V14235" s="30">
        <v>0.1802173913043478</v>
      </c>
      <c r="W14235" s="34">
        <v>2.7801532605597193E-3</v>
      </c>
      <c r="X14235" s="30">
        <v>4.1467391304347823</v>
      </c>
      <c r="Y14235" s="30">
        <v>0</v>
      </c>
      <c r="Z14235" s="34">
        <v>0</v>
      </c>
      <c r="AA14235" s="30">
        <v>144.60282608695653</v>
      </c>
      <c r="AB14235" s="30">
        <v>11.585978260869567</v>
      </c>
      <c r="AC14235" s="34">
        <v>8.0122765055105974E-2</v>
      </c>
      <c r="AD14235" s="30">
        <v>0</v>
      </c>
      <c r="AE14235" s="30">
        <v>0</v>
      </c>
      <c r="AF14235" s="34" t="s">
        <v>36345</v>
      </c>
      <c r="AG14235" s="30">
        <v>0</v>
      </c>
      <c r="AH14235" s="30">
        <v>0</v>
      </c>
      <c r="AI14235" s="34" t="s">
        <v>36345</v>
      </c>
      <c r="AJ14235" t="s">
        <v>12825</v>
      </c>
      <c r="AK14235" s="35">
        <v>10</v>
      </c>
      <c r="AT14235"/>
    </row>
    <row r="14236" spans="1:46" x14ac:dyDescent="0.25">
      <c r="A14236" t="s">
        <v>36229</v>
      </c>
      <c r="B14236" t="s">
        <v>27449</v>
      </c>
      <c r="C14236" t="s">
        <v>34012</v>
      </c>
      <c r="D14236" t="s">
        <v>36041</v>
      </c>
      <c r="E14236" s="30">
        <v>34.989130434782609</v>
      </c>
      <c r="F14236" s="30">
        <v>156.75543478260869</v>
      </c>
      <c r="G14236" s="30">
        <v>0.87771739130434778</v>
      </c>
      <c r="H14236" s="34">
        <v>5.5992788544880906E-3</v>
      </c>
      <c r="I14236" s="30">
        <v>40.543478260869563</v>
      </c>
      <c r="J14236" s="30">
        <v>0</v>
      </c>
      <c r="K14236" s="34">
        <v>0</v>
      </c>
      <c r="L14236" s="30">
        <v>20.986413043478262</v>
      </c>
      <c r="M14236" s="30">
        <v>0</v>
      </c>
      <c r="N14236" s="34">
        <v>0</v>
      </c>
      <c r="O14236" s="30">
        <v>13.342391304347826</v>
      </c>
      <c r="P14236" s="30">
        <v>0</v>
      </c>
      <c r="Q14236" s="34">
        <v>0</v>
      </c>
      <c r="R14236" s="30">
        <v>6.2146739130434785</v>
      </c>
      <c r="S14236" s="30">
        <v>0</v>
      </c>
      <c r="T14236" s="34">
        <v>0</v>
      </c>
      <c r="U14236" s="30">
        <v>15.736413043478262</v>
      </c>
      <c r="V14236" s="30">
        <v>0.87771739130434778</v>
      </c>
      <c r="W14236" s="34">
        <v>5.5776204455189084E-2</v>
      </c>
      <c r="X14236" s="30">
        <v>0</v>
      </c>
      <c r="Y14236" s="30">
        <v>0</v>
      </c>
      <c r="Z14236" s="34" t="s">
        <v>36345</v>
      </c>
      <c r="AA14236" s="30">
        <v>86.176630434782609</v>
      </c>
      <c r="AB14236" s="30">
        <v>0</v>
      </c>
      <c r="AC14236" s="34">
        <v>0</v>
      </c>
      <c r="AD14236" s="30">
        <v>14.298913043478262</v>
      </c>
      <c r="AE14236" s="30">
        <v>0</v>
      </c>
      <c r="AF14236" s="34">
        <v>0</v>
      </c>
      <c r="AG14236" s="30">
        <v>0</v>
      </c>
      <c r="AH14236" s="30">
        <v>0</v>
      </c>
      <c r="AI14236" s="34" t="s">
        <v>36345</v>
      </c>
      <c r="AJ14236" t="s">
        <v>12828</v>
      </c>
      <c r="AK14236" s="35">
        <v>10</v>
      </c>
      <c r="AT14236"/>
    </row>
    <row r="14237" spans="1:46" x14ac:dyDescent="0.25">
      <c r="A14237" t="s">
        <v>36229</v>
      </c>
      <c r="B14237" t="s">
        <v>27461</v>
      </c>
      <c r="C14237" t="s">
        <v>34015</v>
      </c>
      <c r="D14237" t="s">
        <v>36032</v>
      </c>
      <c r="E14237" s="30">
        <v>42.054347826086953</v>
      </c>
      <c r="F14237" s="30">
        <v>201.20478260869569</v>
      </c>
      <c r="G14237" s="30">
        <v>0</v>
      </c>
      <c r="H14237" s="34">
        <v>0</v>
      </c>
      <c r="I14237" s="30">
        <v>69.511847826086949</v>
      </c>
      <c r="J14237" s="30">
        <v>0</v>
      </c>
      <c r="K14237" s="34">
        <v>0</v>
      </c>
      <c r="L14237" s="30">
        <v>44.896847826086947</v>
      </c>
      <c r="M14237" s="30">
        <v>0</v>
      </c>
      <c r="N14237" s="34">
        <v>0</v>
      </c>
      <c r="O14237" s="30">
        <v>20.419347826086959</v>
      </c>
      <c r="P14237" s="30">
        <v>0</v>
      </c>
      <c r="Q14237" s="34">
        <v>0</v>
      </c>
      <c r="R14237" s="30">
        <v>4.1956521739130439</v>
      </c>
      <c r="S14237" s="30">
        <v>0</v>
      </c>
      <c r="T14237" s="34">
        <v>0</v>
      </c>
      <c r="U14237" s="30">
        <v>19.559239130434786</v>
      </c>
      <c r="V14237" s="30">
        <v>0</v>
      </c>
      <c r="W14237" s="34">
        <v>0</v>
      </c>
      <c r="X14237" s="30">
        <v>11.817065217391303</v>
      </c>
      <c r="Y14237" s="30">
        <v>0</v>
      </c>
      <c r="Z14237" s="34">
        <v>0</v>
      </c>
      <c r="AA14237" s="30">
        <v>100.31663043478265</v>
      </c>
      <c r="AB14237" s="30">
        <v>0</v>
      </c>
      <c r="AC14237" s="34">
        <v>0</v>
      </c>
      <c r="AD14237" s="30">
        <v>0</v>
      </c>
      <c r="AE14237" s="30">
        <v>0</v>
      </c>
      <c r="AF14237" s="34" t="s">
        <v>36345</v>
      </c>
      <c r="AG14237" s="30">
        <v>0</v>
      </c>
      <c r="AH14237" s="30">
        <v>0</v>
      </c>
      <c r="AI14237" s="34" t="s">
        <v>36345</v>
      </c>
      <c r="AJ14237" t="s">
        <v>12840</v>
      </c>
      <c r="AK14237" s="35">
        <v>10</v>
      </c>
      <c r="AT14237"/>
    </row>
    <row r="14238" spans="1:46" x14ac:dyDescent="0.25">
      <c r="A14238" t="s">
        <v>36229</v>
      </c>
      <c r="B14238" t="s">
        <v>27355</v>
      </c>
      <c r="C14238" t="s">
        <v>33984</v>
      </c>
      <c r="D14238" t="s">
        <v>35491</v>
      </c>
      <c r="E14238" s="30">
        <v>83.760869565217391</v>
      </c>
      <c r="F14238" s="30">
        <v>307.11456521739126</v>
      </c>
      <c r="G14238" s="30">
        <v>20.945652173913043</v>
      </c>
      <c r="H14238" s="34">
        <v>6.8201428867714714E-2</v>
      </c>
      <c r="I14238" s="30">
        <v>71.552391304347807</v>
      </c>
      <c r="J14238" s="30">
        <v>0</v>
      </c>
      <c r="K14238" s="34">
        <v>0</v>
      </c>
      <c r="L14238" s="30">
        <v>60.074130434782596</v>
      </c>
      <c r="M14238" s="30">
        <v>0</v>
      </c>
      <c r="N14238" s="34">
        <v>0</v>
      </c>
      <c r="O14238" s="30">
        <v>5.7391304347826084</v>
      </c>
      <c r="P14238" s="30">
        <v>0</v>
      </c>
      <c r="Q14238" s="34">
        <v>0</v>
      </c>
      <c r="R14238" s="30">
        <v>5.7391304347826084</v>
      </c>
      <c r="S14238" s="30">
        <v>0</v>
      </c>
      <c r="T14238" s="34">
        <v>0</v>
      </c>
      <c r="U14238" s="30">
        <v>49.265000000000008</v>
      </c>
      <c r="V14238" s="30">
        <v>0</v>
      </c>
      <c r="W14238" s="34">
        <v>0</v>
      </c>
      <c r="X14238" s="30">
        <v>11.130434782608695</v>
      </c>
      <c r="Y14238" s="30">
        <v>0</v>
      </c>
      <c r="Z14238" s="34">
        <v>0</v>
      </c>
      <c r="AA14238" s="30">
        <v>175.16673913043473</v>
      </c>
      <c r="AB14238" s="30">
        <v>20.945652173913043</v>
      </c>
      <c r="AC14238" s="34">
        <v>0.11957551004198487</v>
      </c>
      <c r="AD14238" s="30">
        <v>0</v>
      </c>
      <c r="AE14238" s="30">
        <v>0</v>
      </c>
      <c r="AF14238" s="34" t="s">
        <v>36345</v>
      </c>
      <c r="AG14238" s="30">
        <v>0</v>
      </c>
      <c r="AH14238" s="30">
        <v>0</v>
      </c>
      <c r="AI14238" s="34" t="s">
        <v>36345</v>
      </c>
      <c r="AJ14238" t="s">
        <v>12731</v>
      </c>
      <c r="AK14238" s="35">
        <v>10</v>
      </c>
      <c r="AT14238"/>
    </row>
    <row r="14239" spans="1:46" x14ac:dyDescent="0.25">
      <c r="A14239" t="s">
        <v>36229</v>
      </c>
      <c r="B14239" t="s">
        <v>27325</v>
      </c>
      <c r="C14239" t="s">
        <v>33968</v>
      </c>
      <c r="D14239" t="s">
        <v>35484</v>
      </c>
      <c r="E14239" s="30">
        <v>103.80434782608695</v>
      </c>
      <c r="F14239" s="30">
        <v>374.8321739130435</v>
      </c>
      <c r="G14239" s="30">
        <v>0</v>
      </c>
      <c r="H14239" s="34">
        <v>0</v>
      </c>
      <c r="I14239" s="30">
        <v>75.803369565217395</v>
      </c>
      <c r="J14239" s="30">
        <v>0</v>
      </c>
      <c r="K14239" s="34">
        <v>0</v>
      </c>
      <c r="L14239" s="30">
        <v>50.712391304347832</v>
      </c>
      <c r="M14239" s="30">
        <v>0</v>
      </c>
      <c r="N14239" s="34">
        <v>0</v>
      </c>
      <c r="O14239" s="30">
        <v>20.070978260869563</v>
      </c>
      <c r="P14239" s="30">
        <v>0</v>
      </c>
      <c r="Q14239" s="34">
        <v>0</v>
      </c>
      <c r="R14239" s="30">
        <v>5.0200000000000005</v>
      </c>
      <c r="S14239" s="30">
        <v>0</v>
      </c>
      <c r="T14239" s="34">
        <v>0</v>
      </c>
      <c r="U14239" s="30">
        <v>85.576956521739135</v>
      </c>
      <c r="V14239" s="30">
        <v>0</v>
      </c>
      <c r="W14239" s="34">
        <v>0</v>
      </c>
      <c r="X14239" s="30">
        <v>10.115543478260866</v>
      </c>
      <c r="Y14239" s="30">
        <v>0</v>
      </c>
      <c r="Z14239" s="34">
        <v>0</v>
      </c>
      <c r="AA14239" s="30">
        <v>136.05315217391311</v>
      </c>
      <c r="AB14239" s="30">
        <v>0</v>
      </c>
      <c r="AC14239" s="34">
        <v>0</v>
      </c>
      <c r="AD14239" s="30">
        <v>67.283152173913052</v>
      </c>
      <c r="AE14239" s="30">
        <v>0</v>
      </c>
      <c r="AF14239" s="34">
        <v>0</v>
      </c>
      <c r="AG14239" s="30">
        <v>0</v>
      </c>
      <c r="AH14239" s="30">
        <v>0</v>
      </c>
      <c r="AI14239" s="34" t="s">
        <v>36345</v>
      </c>
      <c r="AJ14239" t="s">
        <v>12701</v>
      </c>
      <c r="AK14239" s="35">
        <v>10</v>
      </c>
      <c r="AT14239"/>
    </row>
    <row r="14240" spans="1:46" x14ac:dyDescent="0.25">
      <c r="A14240" t="s">
        <v>36229</v>
      </c>
      <c r="B14240" t="s">
        <v>27321</v>
      </c>
      <c r="C14240" t="s">
        <v>33966</v>
      </c>
      <c r="D14240" t="s">
        <v>36028</v>
      </c>
      <c r="E14240" s="30">
        <v>58.336956521739133</v>
      </c>
      <c r="F14240" s="30">
        <v>234.43858695652173</v>
      </c>
      <c r="G14240" s="30">
        <v>0.53771739130434792</v>
      </c>
      <c r="H14240" s="34">
        <v>2.2936385954419329E-3</v>
      </c>
      <c r="I14240" s="30">
        <v>51.070543478260873</v>
      </c>
      <c r="J14240" s="30">
        <v>0</v>
      </c>
      <c r="K14240" s="34">
        <v>0</v>
      </c>
      <c r="L14240" s="30">
        <v>28.940108695652171</v>
      </c>
      <c r="M14240" s="30">
        <v>0</v>
      </c>
      <c r="N14240" s="34">
        <v>0</v>
      </c>
      <c r="O14240" s="30">
        <v>16.434782608695652</v>
      </c>
      <c r="P14240" s="30">
        <v>0</v>
      </c>
      <c r="Q14240" s="34">
        <v>0</v>
      </c>
      <c r="R14240" s="30">
        <v>5.6956521739130439</v>
      </c>
      <c r="S14240" s="30">
        <v>0</v>
      </c>
      <c r="T14240" s="34">
        <v>0</v>
      </c>
      <c r="U14240" s="30">
        <v>49.765434782608693</v>
      </c>
      <c r="V14240" s="30">
        <v>0</v>
      </c>
      <c r="W14240" s="34">
        <v>0</v>
      </c>
      <c r="X14240" s="30">
        <v>0</v>
      </c>
      <c r="Y14240" s="30">
        <v>0</v>
      </c>
      <c r="Z14240" s="34" t="s">
        <v>36345</v>
      </c>
      <c r="AA14240" s="30">
        <v>104.85858695652172</v>
      </c>
      <c r="AB14240" s="30">
        <v>0.53771739130434792</v>
      </c>
      <c r="AC14240" s="34">
        <v>5.1280243889544842E-3</v>
      </c>
      <c r="AD14240" s="30">
        <v>28.744021739130432</v>
      </c>
      <c r="AE14240" s="30">
        <v>0</v>
      </c>
      <c r="AF14240" s="34">
        <v>0</v>
      </c>
      <c r="AG14240" s="30">
        <v>0</v>
      </c>
      <c r="AH14240" s="30">
        <v>0</v>
      </c>
      <c r="AI14240" s="34" t="s">
        <v>36345</v>
      </c>
      <c r="AJ14240" t="s">
        <v>12697</v>
      </c>
      <c r="AK14240" s="35">
        <v>10</v>
      </c>
      <c r="AT14240"/>
    </row>
    <row r="14241" spans="1:46" x14ac:dyDescent="0.25">
      <c r="A14241" t="s">
        <v>36229</v>
      </c>
      <c r="B14241" t="s">
        <v>27316</v>
      </c>
      <c r="C14241" t="s">
        <v>33962</v>
      </c>
      <c r="D14241" t="s">
        <v>35491</v>
      </c>
      <c r="E14241" s="30">
        <v>101.97826086956522</v>
      </c>
      <c r="F14241" s="30">
        <v>481.44380434782613</v>
      </c>
      <c r="G14241" s="30">
        <v>5.7815217391304348</v>
      </c>
      <c r="H14241" s="34">
        <v>1.2008715631852828E-2</v>
      </c>
      <c r="I14241" s="30">
        <v>81.97641304347826</v>
      </c>
      <c r="J14241" s="30">
        <v>0</v>
      </c>
      <c r="K14241" s="34">
        <v>0</v>
      </c>
      <c r="L14241" s="30">
        <v>39.968260869565214</v>
      </c>
      <c r="M14241" s="30">
        <v>0</v>
      </c>
      <c r="N14241" s="34">
        <v>0</v>
      </c>
      <c r="O14241" s="30">
        <v>37.486413043478258</v>
      </c>
      <c r="P14241" s="30">
        <v>0</v>
      </c>
      <c r="Q14241" s="34">
        <v>0</v>
      </c>
      <c r="R14241" s="30">
        <v>4.5217391304347823</v>
      </c>
      <c r="S14241" s="30">
        <v>0</v>
      </c>
      <c r="T14241" s="34">
        <v>0</v>
      </c>
      <c r="U14241" s="30">
        <v>65.922826086956519</v>
      </c>
      <c r="V14241" s="30">
        <v>5.7815217391304348</v>
      </c>
      <c r="W14241" s="34">
        <v>8.7701363583900807E-2</v>
      </c>
      <c r="X14241" s="30">
        <v>29.75</v>
      </c>
      <c r="Y14241" s="30">
        <v>0</v>
      </c>
      <c r="Z14241" s="34">
        <v>0</v>
      </c>
      <c r="AA14241" s="30">
        <v>303.79456521739132</v>
      </c>
      <c r="AB14241" s="30">
        <v>0</v>
      </c>
      <c r="AC14241" s="34">
        <v>0</v>
      </c>
      <c r="AD14241" s="30">
        <v>0</v>
      </c>
      <c r="AE14241" s="30">
        <v>0</v>
      </c>
      <c r="AF14241" s="34" t="s">
        <v>36345</v>
      </c>
      <c r="AG14241" s="30">
        <v>0</v>
      </c>
      <c r="AH14241" s="30">
        <v>0</v>
      </c>
      <c r="AI14241" s="34" t="s">
        <v>36345</v>
      </c>
      <c r="AJ14241" t="s">
        <v>12692</v>
      </c>
      <c r="AK14241" s="35">
        <v>10</v>
      </c>
      <c r="AT14241"/>
    </row>
    <row r="14242" spans="1:46" x14ac:dyDescent="0.25">
      <c r="A14242" t="s">
        <v>36229</v>
      </c>
      <c r="B14242" t="s">
        <v>27318</v>
      </c>
      <c r="C14242" t="s">
        <v>33963</v>
      </c>
      <c r="D14242" t="s">
        <v>36030</v>
      </c>
      <c r="E14242" s="30">
        <v>69.510869565217391</v>
      </c>
      <c r="F14242" s="30">
        <v>253.8230434782609</v>
      </c>
      <c r="G14242" s="30">
        <v>4.2608695652173916</v>
      </c>
      <c r="H14242" s="34">
        <v>1.6786772023645365E-2</v>
      </c>
      <c r="I14242" s="30">
        <v>71.711847826086981</v>
      </c>
      <c r="J14242" s="30">
        <v>4.2608695652173916</v>
      </c>
      <c r="K14242" s="34">
        <v>5.9416535682509541E-2</v>
      </c>
      <c r="L14242" s="30">
        <v>61.277065217391332</v>
      </c>
      <c r="M14242" s="30">
        <v>4.2608695652173916</v>
      </c>
      <c r="N14242" s="34">
        <v>6.9534491413731969E-2</v>
      </c>
      <c r="O14242" s="30">
        <v>5.4782608695652177</v>
      </c>
      <c r="P14242" s="30">
        <v>0</v>
      </c>
      <c r="Q14242" s="34">
        <v>0</v>
      </c>
      <c r="R14242" s="30">
        <v>4.9565217391304346</v>
      </c>
      <c r="S14242" s="30">
        <v>0</v>
      </c>
      <c r="T14242" s="34">
        <v>0</v>
      </c>
      <c r="U14242" s="30">
        <v>24.535978260869555</v>
      </c>
      <c r="V14242" s="30">
        <v>0</v>
      </c>
      <c r="W14242" s="34">
        <v>0</v>
      </c>
      <c r="X14242" s="30">
        <v>5.1304347826086953</v>
      </c>
      <c r="Y14242" s="30">
        <v>0</v>
      </c>
      <c r="Z14242" s="34">
        <v>0</v>
      </c>
      <c r="AA14242" s="30">
        <v>111.39945652173913</v>
      </c>
      <c r="AB14242" s="30">
        <v>0</v>
      </c>
      <c r="AC14242" s="34">
        <v>0</v>
      </c>
      <c r="AD14242" s="30">
        <v>41.045326086956543</v>
      </c>
      <c r="AE14242" s="30">
        <v>0</v>
      </c>
      <c r="AF14242" s="34">
        <v>0</v>
      </c>
      <c r="AG14242" s="30">
        <v>0</v>
      </c>
      <c r="AH14242" s="30">
        <v>0</v>
      </c>
      <c r="AI14242" s="34" t="s">
        <v>36345</v>
      </c>
      <c r="AJ14242" t="s">
        <v>12694</v>
      </c>
      <c r="AK14242" s="35">
        <v>10</v>
      </c>
      <c r="AT14242"/>
    </row>
    <row r="14243" spans="1:46" x14ac:dyDescent="0.25">
      <c r="A14243" t="s">
        <v>36229</v>
      </c>
      <c r="B14243" t="s">
        <v>18054</v>
      </c>
      <c r="C14243" t="s">
        <v>33959</v>
      </c>
      <c r="D14243" t="s">
        <v>36026</v>
      </c>
      <c r="E14243" s="30">
        <v>84.597826086956516</v>
      </c>
      <c r="F14243" s="30">
        <v>329.16934782608701</v>
      </c>
      <c r="G14243" s="30">
        <v>6.4565217391304346</v>
      </c>
      <c r="H14243" s="34">
        <v>1.9614589820622263E-2</v>
      </c>
      <c r="I14243" s="30">
        <v>48.949891304347837</v>
      </c>
      <c r="J14243" s="30">
        <v>3.6902173913043477</v>
      </c>
      <c r="K14243" s="34">
        <v>7.5387652412959999E-2</v>
      </c>
      <c r="L14243" s="30">
        <v>37.44663043478262</v>
      </c>
      <c r="M14243" s="30">
        <v>1.4782608695652173</v>
      </c>
      <c r="N14243" s="34">
        <v>3.9476472312769753E-2</v>
      </c>
      <c r="O14243" s="30">
        <v>6.1119565217391285</v>
      </c>
      <c r="P14243" s="30">
        <v>2.2119565217391304</v>
      </c>
      <c r="Q14243" s="34">
        <v>0.36190645562866808</v>
      </c>
      <c r="R14243" s="30">
        <v>5.3913043478260869</v>
      </c>
      <c r="S14243" s="30">
        <v>0</v>
      </c>
      <c r="T14243" s="34">
        <v>0</v>
      </c>
      <c r="U14243" s="30">
        <v>59.344673913043501</v>
      </c>
      <c r="V14243" s="30">
        <v>2.7663043478260869</v>
      </c>
      <c r="W14243" s="34">
        <v>4.6614197457374093E-2</v>
      </c>
      <c r="X14243" s="30">
        <v>4.8306521739130437</v>
      </c>
      <c r="Y14243" s="30">
        <v>0</v>
      </c>
      <c r="Z14243" s="34">
        <v>0</v>
      </c>
      <c r="AA14243" s="30">
        <v>216.04413043478266</v>
      </c>
      <c r="AB14243" s="30">
        <v>0</v>
      </c>
      <c r="AC14243" s="34">
        <v>0</v>
      </c>
      <c r="AD14243" s="30">
        <v>0</v>
      </c>
      <c r="AE14243" s="30">
        <v>0</v>
      </c>
      <c r="AF14243" s="34" t="s">
        <v>36345</v>
      </c>
      <c r="AG14243" s="30">
        <v>0</v>
      </c>
      <c r="AH14243" s="30">
        <v>0</v>
      </c>
      <c r="AI14243" s="34" t="s">
        <v>36345</v>
      </c>
      <c r="AJ14243" t="s">
        <v>12684</v>
      </c>
      <c r="AK14243" s="35">
        <v>10</v>
      </c>
      <c r="AT14243"/>
    </row>
    <row r="14244" spans="1:46" x14ac:dyDescent="0.25">
      <c r="A14244" t="s">
        <v>36229</v>
      </c>
      <c r="B14244" t="s">
        <v>27353</v>
      </c>
      <c r="C14244" t="s">
        <v>33968</v>
      </c>
      <c r="D14244" t="s">
        <v>35484</v>
      </c>
      <c r="E14244" s="30">
        <v>82.945652173913047</v>
      </c>
      <c r="F14244" s="30">
        <v>372.27597826086958</v>
      </c>
      <c r="G14244" s="30">
        <v>4.8977173913043472</v>
      </c>
      <c r="H14244" s="34">
        <v>1.3156146722613159E-2</v>
      </c>
      <c r="I14244" s="30">
        <v>34.78195652173914</v>
      </c>
      <c r="J14244" s="30">
        <v>2.2744565217391304</v>
      </c>
      <c r="K14244" s="34">
        <v>6.5391851097208048E-2</v>
      </c>
      <c r="L14244" s="30">
        <v>23.998695652173918</v>
      </c>
      <c r="M14244" s="30">
        <v>2.2744565217391304</v>
      </c>
      <c r="N14244" s="34">
        <v>9.477417250937549E-2</v>
      </c>
      <c r="O14244" s="30">
        <v>4.2709782608695637</v>
      </c>
      <c r="P14244" s="30">
        <v>0</v>
      </c>
      <c r="Q14244" s="34">
        <v>0</v>
      </c>
      <c r="R14244" s="30">
        <v>6.5122826086956538</v>
      </c>
      <c r="S14244" s="30">
        <v>0</v>
      </c>
      <c r="T14244" s="34">
        <v>0</v>
      </c>
      <c r="U14244" s="30">
        <v>94.523913043478274</v>
      </c>
      <c r="V14244" s="30">
        <v>2.6232608695652173</v>
      </c>
      <c r="W14244" s="34">
        <v>2.7752351601849079E-2</v>
      </c>
      <c r="X14244" s="30">
        <v>15.286739130434778</v>
      </c>
      <c r="Y14244" s="30">
        <v>0</v>
      </c>
      <c r="Z14244" s="34">
        <v>0</v>
      </c>
      <c r="AA14244" s="30">
        <v>227.68336956521739</v>
      </c>
      <c r="AB14244" s="30">
        <v>0</v>
      </c>
      <c r="AC14244" s="34">
        <v>0</v>
      </c>
      <c r="AD14244" s="30">
        <v>0</v>
      </c>
      <c r="AE14244" s="30">
        <v>0</v>
      </c>
      <c r="AF14244" s="34" t="s">
        <v>36345</v>
      </c>
      <c r="AG14244" s="30">
        <v>0</v>
      </c>
      <c r="AH14244" s="30">
        <v>0</v>
      </c>
      <c r="AI14244" s="34" t="s">
        <v>36345</v>
      </c>
      <c r="AJ14244" t="s">
        <v>12729</v>
      </c>
      <c r="AK14244" s="35">
        <v>10</v>
      </c>
      <c r="AT14244"/>
    </row>
    <row r="14245" spans="1:46" x14ac:dyDescent="0.25">
      <c r="A14245" t="s">
        <v>36229</v>
      </c>
      <c r="B14245" t="s">
        <v>27465</v>
      </c>
      <c r="C14245" t="s">
        <v>33959</v>
      </c>
      <c r="D14245" t="s">
        <v>36026</v>
      </c>
      <c r="E14245" s="30">
        <v>18.989130434782609</v>
      </c>
      <c r="F14245" s="30">
        <v>121.49467391304347</v>
      </c>
      <c r="G14245" s="30">
        <v>47.741847826086953</v>
      </c>
      <c r="H14245" s="34">
        <v>0.39295424472892443</v>
      </c>
      <c r="I14245" s="30">
        <v>28.983695652173907</v>
      </c>
      <c r="J14245" s="30">
        <v>2.6956521739130435</v>
      </c>
      <c r="K14245" s="34">
        <v>9.3005812863303977E-2</v>
      </c>
      <c r="L14245" s="30">
        <v>25.418478260869559</v>
      </c>
      <c r="M14245" s="30">
        <v>2.6956521739130435</v>
      </c>
      <c r="N14245" s="34">
        <v>0.10605088732093225</v>
      </c>
      <c r="O14245" s="30">
        <v>2</v>
      </c>
      <c r="P14245" s="30">
        <v>0</v>
      </c>
      <c r="Q14245" s="34">
        <v>0</v>
      </c>
      <c r="R14245" s="30">
        <v>1.5652173913043479</v>
      </c>
      <c r="S14245" s="30">
        <v>0</v>
      </c>
      <c r="T14245" s="34">
        <v>0</v>
      </c>
      <c r="U14245" s="30">
        <v>13.964673913043478</v>
      </c>
      <c r="V14245" s="30">
        <v>1.7391304347826086</v>
      </c>
      <c r="W14245" s="34">
        <v>0.12453784783031718</v>
      </c>
      <c r="X14245" s="30">
        <v>0</v>
      </c>
      <c r="Y14245" s="30">
        <v>0</v>
      </c>
      <c r="Z14245" s="34" t="s">
        <v>36345</v>
      </c>
      <c r="AA14245" s="30">
        <v>78.546304347826094</v>
      </c>
      <c r="AB14245" s="30">
        <v>43.307065217391305</v>
      </c>
      <c r="AC14245" s="34">
        <v>0.55135713356563421</v>
      </c>
      <c r="AD14245" s="30">
        <v>0</v>
      </c>
      <c r="AE14245" s="30">
        <v>0</v>
      </c>
      <c r="AF14245" s="34" t="s">
        <v>36345</v>
      </c>
      <c r="AG14245" s="30">
        <v>0</v>
      </c>
      <c r="AH14245" s="30">
        <v>0</v>
      </c>
      <c r="AI14245" s="34" t="s">
        <v>36345</v>
      </c>
      <c r="AJ14245" t="s">
        <v>12844</v>
      </c>
      <c r="AK14245" s="35">
        <v>10</v>
      </c>
      <c r="AT14245"/>
    </row>
    <row r="14246" spans="1:46" x14ac:dyDescent="0.25">
      <c r="A14246" t="s">
        <v>36229</v>
      </c>
      <c r="B14246" t="s">
        <v>27369</v>
      </c>
      <c r="C14246" t="s">
        <v>33959</v>
      </c>
      <c r="D14246" t="s">
        <v>36026</v>
      </c>
      <c r="E14246" s="30">
        <v>84.804347826086953</v>
      </c>
      <c r="F14246" s="30">
        <v>323.57978260869561</v>
      </c>
      <c r="G14246" s="30">
        <v>7.1956521739130421</v>
      </c>
      <c r="H14246" s="34">
        <v>2.2237644502699758E-2</v>
      </c>
      <c r="I14246" s="30">
        <v>68.116521739130448</v>
      </c>
      <c r="J14246" s="30">
        <v>1.2833695652173913</v>
      </c>
      <c r="K14246" s="34">
        <v>1.8840797099599148E-2</v>
      </c>
      <c r="L14246" s="30">
        <v>58.986086956521753</v>
      </c>
      <c r="M14246" s="30">
        <v>1.2833695652173913</v>
      </c>
      <c r="N14246" s="34">
        <v>2.1757157177816431E-2</v>
      </c>
      <c r="O14246" s="30">
        <v>4.2608695652173916</v>
      </c>
      <c r="P14246" s="30">
        <v>0</v>
      </c>
      <c r="Q14246" s="34">
        <v>0</v>
      </c>
      <c r="R14246" s="30">
        <v>4.8695652173913047</v>
      </c>
      <c r="S14246" s="30">
        <v>0</v>
      </c>
      <c r="T14246" s="34">
        <v>0</v>
      </c>
      <c r="U14246" s="30">
        <v>54.704130434782627</v>
      </c>
      <c r="V14246" s="30">
        <v>5.9122826086956506</v>
      </c>
      <c r="W14246" s="34">
        <v>0.10807744427533086</v>
      </c>
      <c r="X14246" s="30">
        <v>5.6110869565217394</v>
      </c>
      <c r="Y14246" s="30">
        <v>0</v>
      </c>
      <c r="Z14246" s="34">
        <v>0</v>
      </c>
      <c r="AA14246" s="30">
        <v>195.14804347826083</v>
      </c>
      <c r="AB14246" s="30">
        <v>0</v>
      </c>
      <c r="AC14246" s="34">
        <v>0</v>
      </c>
      <c r="AD14246" s="30">
        <v>0</v>
      </c>
      <c r="AE14246" s="30">
        <v>0</v>
      </c>
      <c r="AF14246" s="34" t="s">
        <v>36345</v>
      </c>
      <c r="AG14246" s="30">
        <v>0</v>
      </c>
      <c r="AH14246" s="30">
        <v>0</v>
      </c>
      <c r="AI14246" s="34" t="s">
        <v>36345</v>
      </c>
      <c r="AJ14246" t="s">
        <v>12745</v>
      </c>
      <c r="AK14246" s="35">
        <v>10</v>
      </c>
      <c r="AT14246"/>
    </row>
    <row r="14247" spans="1:46" x14ac:dyDescent="0.25">
      <c r="A14247" t="s">
        <v>36229</v>
      </c>
      <c r="B14247" t="s">
        <v>27371</v>
      </c>
      <c r="C14247" t="s">
        <v>33991</v>
      </c>
      <c r="D14247" t="s">
        <v>34618</v>
      </c>
      <c r="E14247" s="30">
        <v>57.913043478260867</v>
      </c>
      <c r="F14247" s="30">
        <v>242.33152173913038</v>
      </c>
      <c r="G14247" s="30">
        <v>1.1304347826086956</v>
      </c>
      <c r="H14247" s="34">
        <v>4.6648276480746381E-3</v>
      </c>
      <c r="I14247" s="30">
        <v>79.818478260869597</v>
      </c>
      <c r="J14247" s="30">
        <v>0</v>
      </c>
      <c r="K14247" s="34">
        <v>0</v>
      </c>
      <c r="L14247" s="30">
        <v>63.066956521739151</v>
      </c>
      <c r="M14247" s="30">
        <v>0</v>
      </c>
      <c r="N14247" s="34">
        <v>0</v>
      </c>
      <c r="O14247" s="30">
        <v>11.371086956521738</v>
      </c>
      <c r="P14247" s="30">
        <v>0</v>
      </c>
      <c r="Q14247" s="34">
        <v>0</v>
      </c>
      <c r="R14247" s="30">
        <v>5.3804347826086953</v>
      </c>
      <c r="S14247" s="30">
        <v>0</v>
      </c>
      <c r="T14247" s="34">
        <v>0</v>
      </c>
      <c r="U14247" s="30">
        <v>24.334673913043478</v>
      </c>
      <c r="V14247" s="30">
        <v>0.15217391304347827</v>
      </c>
      <c r="W14247" s="34">
        <v>6.2533779407626449E-3</v>
      </c>
      <c r="X14247" s="30">
        <v>7.6048913043478255</v>
      </c>
      <c r="Y14247" s="30">
        <v>0</v>
      </c>
      <c r="Z14247" s="34">
        <v>0</v>
      </c>
      <c r="AA14247" s="30">
        <v>109.43521739130428</v>
      </c>
      <c r="AB14247" s="30">
        <v>0.81521739130434778</v>
      </c>
      <c r="AC14247" s="34">
        <v>7.449314861681126E-3</v>
      </c>
      <c r="AD14247" s="30">
        <v>21.138260869565226</v>
      </c>
      <c r="AE14247" s="30">
        <v>0.16304347826086957</v>
      </c>
      <c r="AF14247" s="34">
        <v>7.7131926446994906E-3</v>
      </c>
      <c r="AG14247" s="30">
        <v>0</v>
      </c>
      <c r="AH14247" s="30">
        <v>0</v>
      </c>
      <c r="AI14247" s="34" t="s">
        <v>36345</v>
      </c>
      <c r="AJ14247" t="s">
        <v>12747</v>
      </c>
      <c r="AK14247" s="35">
        <v>10</v>
      </c>
      <c r="AT14247"/>
    </row>
    <row r="14248" spans="1:46" x14ac:dyDescent="0.25">
      <c r="A14248" t="s">
        <v>36229</v>
      </c>
      <c r="B14248" t="s">
        <v>27375</v>
      </c>
      <c r="C14248" t="s">
        <v>31829</v>
      </c>
      <c r="D14248" t="s">
        <v>36040</v>
      </c>
      <c r="E14248" s="30">
        <v>50.260869565217391</v>
      </c>
      <c r="F14248" s="30">
        <v>199.67880434782606</v>
      </c>
      <c r="G14248" s="30">
        <v>0.24456521739130435</v>
      </c>
      <c r="H14248" s="34">
        <v>1.2247930780138758E-3</v>
      </c>
      <c r="I14248" s="30">
        <v>73.02652173913043</v>
      </c>
      <c r="J14248" s="30">
        <v>0.24456521739130435</v>
      </c>
      <c r="K14248" s="34">
        <v>3.3489917302230877E-3</v>
      </c>
      <c r="L14248" s="30">
        <v>49.21336956521737</v>
      </c>
      <c r="M14248" s="30">
        <v>0.24456521739130435</v>
      </c>
      <c r="N14248" s="34">
        <v>4.9694873476852147E-3</v>
      </c>
      <c r="O14248" s="30">
        <v>18.432717391304354</v>
      </c>
      <c r="P14248" s="30">
        <v>0</v>
      </c>
      <c r="Q14248" s="34">
        <v>0</v>
      </c>
      <c r="R14248" s="30">
        <v>5.3804347826086953</v>
      </c>
      <c r="S14248" s="30">
        <v>0</v>
      </c>
      <c r="T14248" s="34">
        <v>0</v>
      </c>
      <c r="U14248" s="30">
        <v>14.884130434782612</v>
      </c>
      <c r="V14248" s="30">
        <v>0</v>
      </c>
      <c r="W14248" s="34">
        <v>0</v>
      </c>
      <c r="X14248" s="30">
        <v>4.0355434782608697</v>
      </c>
      <c r="Y14248" s="30">
        <v>0</v>
      </c>
      <c r="Z14248" s="34">
        <v>0</v>
      </c>
      <c r="AA14248" s="30">
        <v>95.52630434782607</v>
      </c>
      <c r="AB14248" s="30">
        <v>0</v>
      </c>
      <c r="AC14248" s="34">
        <v>0</v>
      </c>
      <c r="AD14248" s="30">
        <v>12.206304347826089</v>
      </c>
      <c r="AE14248" s="30">
        <v>0</v>
      </c>
      <c r="AF14248" s="34">
        <v>0</v>
      </c>
      <c r="AG14248" s="30">
        <v>0</v>
      </c>
      <c r="AH14248" s="30">
        <v>0</v>
      </c>
      <c r="AI14248" s="34" t="s">
        <v>36345</v>
      </c>
      <c r="AJ14248" t="s">
        <v>12751</v>
      </c>
      <c r="AK14248" s="35">
        <v>10</v>
      </c>
      <c r="AT14248"/>
    </row>
    <row r="14249" spans="1:46" x14ac:dyDescent="0.25">
      <c r="A14249" t="s">
        <v>36229</v>
      </c>
      <c r="B14249" t="s">
        <v>27372</v>
      </c>
      <c r="C14249" t="s">
        <v>33992</v>
      </c>
      <c r="D14249" t="s">
        <v>35115</v>
      </c>
      <c r="E14249" s="30">
        <v>59.130434782608695</v>
      </c>
      <c r="F14249" s="30">
        <v>181.49423913043481</v>
      </c>
      <c r="G14249" s="30">
        <v>2.9558695652173914</v>
      </c>
      <c r="H14249" s="34">
        <v>1.6286299660966602E-2</v>
      </c>
      <c r="I14249" s="30">
        <v>42.134999999999991</v>
      </c>
      <c r="J14249" s="30">
        <v>0.77173913043478259</v>
      </c>
      <c r="K14249" s="34">
        <v>1.8315868765510449E-2</v>
      </c>
      <c r="L14249" s="30">
        <v>27.869239130434774</v>
      </c>
      <c r="M14249" s="30">
        <v>0</v>
      </c>
      <c r="N14249" s="34">
        <v>0</v>
      </c>
      <c r="O14249" s="30">
        <v>8.8853260869565229</v>
      </c>
      <c r="P14249" s="30">
        <v>0.77173913043478259</v>
      </c>
      <c r="Q14249" s="34">
        <v>8.6855465166065196E-2</v>
      </c>
      <c r="R14249" s="30">
        <v>5.3804347826086953</v>
      </c>
      <c r="S14249" s="30">
        <v>0</v>
      </c>
      <c r="T14249" s="34">
        <v>0</v>
      </c>
      <c r="U14249" s="30">
        <v>19.398804347826086</v>
      </c>
      <c r="V14249" s="30">
        <v>2.0210869565217391</v>
      </c>
      <c r="W14249" s="34">
        <v>0.10418616118205402</v>
      </c>
      <c r="X14249" s="30">
        <v>3.2836956521739125</v>
      </c>
      <c r="Y14249" s="30">
        <v>0</v>
      </c>
      <c r="Z14249" s="34">
        <v>0</v>
      </c>
      <c r="AA14249" s="30">
        <v>116.67673913043481</v>
      </c>
      <c r="AB14249" s="30">
        <v>0.16304347826086957</v>
      </c>
      <c r="AC14249" s="34">
        <v>1.3973948832988949E-3</v>
      </c>
      <c r="AD14249" s="30">
        <v>0</v>
      </c>
      <c r="AE14249" s="30">
        <v>0</v>
      </c>
      <c r="AF14249" s="34" t="s">
        <v>36345</v>
      </c>
      <c r="AG14249" s="30">
        <v>0</v>
      </c>
      <c r="AH14249" s="30">
        <v>0</v>
      </c>
      <c r="AI14249" s="34" t="s">
        <v>36345</v>
      </c>
      <c r="AJ14249" t="s">
        <v>12748</v>
      </c>
      <c r="AK14249" s="35">
        <v>10</v>
      </c>
      <c r="AT14249"/>
    </row>
    <row r="14250" spans="1:46" x14ac:dyDescent="0.25">
      <c r="A14250" t="s">
        <v>36229</v>
      </c>
      <c r="B14250" t="s">
        <v>27349</v>
      </c>
      <c r="C14250" t="s">
        <v>33982</v>
      </c>
      <c r="D14250" t="s">
        <v>36027</v>
      </c>
      <c r="E14250" s="30">
        <v>57.478260869565219</v>
      </c>
      <c r="F14250" s="30">
        <v>231.66978260869567</v>
      </c>
      <c r="G14250" s="30">
        <v>0.60510869565217396</v>
      </c>
      <c r="H14250" s="34">
        <v>2.6119448502882193E-3</v>
      </c>
      <c r="I14250" s="30">
        <v>47.61999999999999</v>
      </c>
      <c r="J14250" s="30">
        <v>0.34239130434782611</v>
      </c>
      <c r="K14250" s="34">
        <v>7.1900735898325534E-3</v>
      </c>
      <c r="L14250" s="30">
        <v>32.851630434782599</v>
      </c>
      <c r="M14250" s="30">
        <v>0</v>
      </c>
      <c r="N14250" s="34">
        <v>0</v>
      </c>
      <c r="O14250" s="30">
        <v>9.7955434782608695</v>
      </c>
      <c r="P14250" s="30">
        <v>0.34239130434782611</v>
      </c>
      <c r="Q14250" s="34">
        <v>3.4953783330929106E-2</v>
      </c>
      <c r="R14250" s="30">
        <v>4.9728260869565215</v>
      </c>
      <c r="S14250" s="30">
        <v>0</v>
      </c>
      <c r="T14250" s="34">
        <v>0</v>
      </c>
      <c r="U14250" s="30">
        <v>25.843478260869571</v>
      </c>
      <c r="V14250" s="30">
        <v>0.26271739130434785</v>
      </c>
      <c r="W14250" s="34">
        <v>1.0165713324360698E-2</v>
      </c>
      <c r="X14250" s="30">
        <v>12.57456521739131</v>
      </c>
      <c r="Y14250" s="30">
        <v>0</v>
      </c>
      <c r="Z14250" s="34">
        <v>0</v>
      </c>
      <c r="AA14250" s="30">
        <v>145.6317391304348</v>
      </c>
      <c r="AB14250" s="30">
        <v>0</v>
      </c>
      <c r="AC14250" s="34">
        <v>0</v>
      </c>
      <c r="AD14250" s="30">
        <v>0</v>
      </c>
      <c r="AE14250" s="30">
        <v>0</v>
      </c>
      <c r="AF14250" s="34" t="s">
        <v>36345</v>
      </c>
      <c r="AG14250" s="30">
        <v>0</v>
      </c>
      <c r="AH14250" s="30">
        <v>0</v>
      </c>
      <c r="AI14250" s="34" t="s">
        <v>36345</v>
      </c>
      <c r="AJ14250" t="s">
        <v>12725</v>
      </c>
      <c r="AK14250" s="35">
        <v>10</v>
      </c>
      <c r="AT14250"/>
    </row>
    <row r="14251" spans="1:46" x14ac:dyDescent="0.25">
      <c r="A14251" t="s">
        <v>36229</v>
      </c>
      <c r="B14251" t="s">
        <v>27365</v>
      </c>
      <c r="C14251" t="s">
        <v>33989</v>
      </c>
      <c r="D14251" t="s">
        <v>36039</v>
      </c>
      <c r="E14251" s="30">
        <v>50.065217391304351</v>
      </c>
      <c r="F14251" s="30">
        <v>189.98880434782606</v>
      </c>
      <c r="G14251" s="30">
        <v>15.057717391304347</v>
      </c>
      <c r="H14251" s="34">
        <v>7.9255814272808991E-2</v>
      </c>
      <c r="I14251" s="30">
        <v>37.631413043478254</v>
      </c>
      <c r="J14251" s="30">
        <v>1.4076086956521738</v>
      </c>
      <c r="K14251" s="34">
        <v>3.7405151223682806E-2</v>
      </c>
      <c r="L14251" s="30">
        <v>29.877934782608687</v>
      </c>
      <c r="M14251" s="30">
        <v>1.4076086956521738</v>
      </c>
      <c r="N14251" s="34">
        <v>4.711198099513602E-2</v>
      </c>
      <c r="O14251" s="30">
        <v>3.0252173913043476</v>
      </c>
      <c r="P14251" s="30">
        <v>0</v>
      </c>
      <c r="Q14251" s="34">
        <v>0</v>
      </c>
      <c r="R14251" s="30">
        <v>4.7282608695652177</v>
      </c>
      <c r="S14251" s="30">
        <v>0</v>
      </c>
      <c r="T14251" s="34">
        <v>0</v>
      </c>
      <c r="U14251" s="30">
        <v>33.385652173913051</v>
      </c>
      <c r="V14251" s="30">
        <v>0.81521739130434778</v>
      </c>
      <c r="W14251" s="34">
        <v>2.4418195788349584E-2</v>
      </c>
      <c r="X14251" s="30">
        <v>3.329347826086956</v>
      </c>
      <c r="Y14251" s="30">
        <v>0</v>
      </c>
      <c r="Z14251" s="34">
        <v>0</v>
      </c>
      <c r="AA14251" s="30">
        <v>90.078478260869545</v>
      </c>
      <c r="AB14251" s="30">
        <v>12.834891304347826</v>
      </c>
      <c r="AC14251" s="34">
        <v>0.14248565864065396</v>
      </c>
      <c r="AD14251" s="30">
        <v>25.563913043478259</v>
      </c>
      <c r="AE14251" s="30">
        <v>0</v>
      </c>
      <c r="AF14251" s="34">
        <v>0</v>
      </c>
      <c r="AG14251" s="30">
        <v>0</v>
      </c>
      <c r="AH14251" s="30">
        <v>0</v>
      </c>
      <c r="AI14251" s="34" t="s">
        <v>36345</v>
      </c>
      <c r="AJ14251" t="s">
        <v>12741</v>
      </c>
      <c r="AK14251" s="35">
        <v>10</v>
      </c>
      <c r="AT14251"/>
    </row>
    <row r="14252" spans="1:46" x14ac:dyDescent="0.25">
      <c r="A14252" t="s">
        <v>36229</v>
      </c>
      <c r="B14252" t="s">
        <v>27416</v>
      </c>
      <c r="C14252" t="s">
        <v>30633</v>
      </c>
      <c r="D14252" t="s">
        <v>35145</v>
      </c>
      <c r="E14252" s="30">
        <v>83.097826086956516</v>
      </c>
      <c r="F14252" s="30">
        <v>324.2071739130435</v>
      </c>
      <c r="G14252" s="30">
        <v>21.804347826086957</v>
      </c>
      <c r="H14252" s="34">
        <v>6.7254365666612803E-2</v>
      </c>
      <c r="I14252" s="30">
        <v>67.206195652173903</v>
      </c>
      <c r="J14252" s="30">
        <v>2.8641304347826089</v>
      </c>
      <c r="K14252" s="34">
        <v>4.2617059439072166E-2</v>
      </c>
      <c r="L14252" s="30">
        <v>56.948804347826076</v>
      </c>
      <c r="M14252" s="30">
        <v>2.847826086956522</v>
      </c>
      <c r="N14252" s="34">
        <v>5.0006775727245496E-2</v>
      </c>
      <c r="O14252" s="30">
        <v>5.2185869565217393</v>
      </c>
      <c r="P14252" s="30">
        <v>1.6304347826086956E-2</v>
      </c>
      <c r="Q14252" s="34">
        <v>3.1242840182458187E-3</v>
      </c>
      <c r="R14252" s="30">
        <v>5.038804347826086</v>
      </c>
      <c r="S14252" s="30">
        <v>0</v>
      </c>
      <c r="T14252" s="34">
        <v>0</v>
      </c>
      <c r="U14252" s="30">
        <v>69.737282608695665</v>
      </c>
      <c r="V14252" s="30">
        <v>5.9945652173913047</v>
      </c>
      <c r="W14252" s="34">
        <v>8.5959260142491292E-2</v>
      </c>
      <c r="X14252" s="30">
        <v>2.094782608695652</v>
      </c>
      <c r="Y14252" s="30">
        <v>0</v>
      </c>
      <c r="Z14252" s="34">
        <v>0</v>
      </c>
      <c r="AA14252" s="30">
        <v>184.16576086956519</v>
      </c>
      <c r="AB14252" s="30">
        <v>12.945652173913043</v>
      </c>
      <c r="AC14252" s="34">
        <v>7.0293479704307035E-2</v>
      </c>
      <c r="AD14252" s="30">
        <v>1.0031521739130433</v>
      </c>
      <c r="AE14252" s="30">
        <v>0</v>
      </c>
      <c r="AF14252" s="34">
        <v>0</v>
      </c>
      <c r="AG14252" s="30">
        <v>0</v>
      </c>
      <c r="AH14252" s="30">
        <v>0</v>
      </c>
      <c r="AI14252" s="34" t="s">
        <v>36345</v>
      </c>
      <c r="AJ14252" t="s">
        <v>12792</v>
      </c>
      <c r="AK14252" s="35">
        <v>10</v>
      </c>
      <c r="AT14252"/>
    </row>
    <row r="14253" spans="1:46" x14ac:dyDescent="0.25">
      <c r="A14253" t="s">
        <v>36229</v>
      </c>
      <c r="B14253" t="s">
        <v>27486</v>
      </c>
      <c r="C14253" t="s">
        <v>33983</v>
      </c>
      <c r="D14253" t="s">
        <v>36037</v>
      </c>
      <c r="E14253" s="30">
        <v>68.228260869565219</v>
      </c>
      <c r="F14253" s="30">
        <v>60.503478260869571</v>
      </c>
      <c r="G14253" s="30">
        <v>0</v>
      </c>
      <c r="H14253" s="34">
        <v>0</v>
      </c>
      <c r="I14253" s="30">
        <v>20.871195652173917</v>
      </c>
      <c r="J14253" s="30">
        <v>0</v>
      </c>
      <c r="K14253" s="34">
        <v>0</v>
      </c>
      <c r="L14253" s="30">
        <v>12.808804347826088</v>
      </c>
      <c r="M14253" s="30">
        <v>0</v>
      </c>
      <c r="N14253" s="34">
        <v>0</v>
      </c>
      <c r="O14253" s="30">
        <v>7.0841304347826091</v>
      </c>
      <c r="P14253" s="30">
        <v>0</v>
      </c>
      <c r="Q14253" s="34">
        <v>0</v>
      </c>
      <c r="R14253" s="30">
        <v>0.97826086956521741</v>
      </c>
      <c r="S14253" s="30">
        <v>0</v>
      </c>
      <c r="T14253" s="34">
        <v>0</v>
      </c>
      <c r="U14253" s="30">
        <v>7.0452173913043472</v>
      </c>
      <c r="V14253" s="30">
        <v>0</v>
      </c>
      <c r="W14253" s="34">
        <v>0</v>
      </c>
      <c r="X14253" s="30">
        <v>0</v>
      </c>
      <c r="Y14253" s="30">
        <v>0</v>
      </c>
      <c r="Z14253" s="34" t="s">
        <v>36345</v>
      </c>
      <c r="AA14253" s="30">
        <v>27.555108695652176</v>
      </c>
      <c r="AB14253" s="30">
        <v>0</v>
      </c>
      <c r="AC14253" s="34">
        <v>0</v>
      </c>
      <c r="AD14253" s="30">
        <v>5.0319565217391311</v>
      </c>
      <c r="AE14253" s="30">
        <v>0</v>
      </c>
      <c r="AF14253" s="34">
        <v>0</v>
      </c>
      <c r="AG14253" s="30">
        <v>0</v>
      </c>
      <c r="AH14253" s="30">
        <v>0</v>
      </c>
      <c r="AI14253" s="34" t="s">
        <v>36345</v>
      </c>
      <c r="AJ14253" t="s">
        <v>12865</v>
      </c>
      <c r="AK14253" s="35">
        <v>10</v>
      </c>
      <c r="AT14253"/>
    </row>
    <row r="14254" spans="1:46" x14ac:dyDescent="0.25">
      <c r="A14254" t="s">
        <v>36229</v>
      </c>
      <c r="B14254" t="s">
        <v>27438</v>
      </c>
      <c r="C14254" t="s">
        <v>33958</v>
      </c>
      <c r="D14254" t="s">
        <v>36026</v>
      </c>
      <c r="E14254" s="30">
        <v>70.793478260869563</v>
      </c>
      <c r="F14254" s="30">
        <v>308.19163043478261</v>
      </c>
      <c r="G14254" s="30">
        <v>27.785326086956523</v>
      </c>
      <c r="H14254" s="34">
        <v>9.0156004716150984E-2</v>
      </c>
      <c r="I14254" s="30">
        <v>74.832608695652169</v>
      </c>
      <c r="J14254" s="30">
        <v>0</v>
      </c>
      <c r="K14254" s="34">
        <v>0</v>
      </c>
      <c r="L14254" s="30">
        <v>52.571739130434779</v>
      </c>
      <c r="M14254" s="30">
        <v>0</v>
      </c>
      <c r="N14254" s="34">
        <v>0</v>
      </c>
      <c r="O14254" s="30">
        <v>22.260869565217391</v>
      </c>
      <c r="P14254" s="30">
        <v>0</v>
      </c>
      <c r="Q14254" s="34">
        <v>0</v>
      </c>
      <c r="R14254" s="30">
        <v>0</v>
      </c>
      <c r="S14254" s="30">
        <v>0</v>
      </c>
      <c r="T14254" s="34" t="s">
        <v>36345</v>
      </c>
      <c r="U14254" s="30">
        <v>40.129673913043476</v>
      </c>
      <c r="V14254" s="30">
        <v>0</v>
      </c>
      <c r="W14254" s="34">
        <v>0</v>
      </c>
      <c r="X14254" s="30">
        <v>5.6866304347826082</v>
      </c>
      <c r="Y14254" s="30">
        <v>0</v>
      </c>
      <c r="Z14254" s="34">
        <v>0</v>
      </c>
      <c r="AA14254" s="30">
        <v>175.08826086956523</v>
      </c>
      <c r="AB14254" s="30">
        <v>27.785326086956523</v>
      </c>
      <c r="AC14254" s="34">
        <v>0.15869325532712694</v>
      </c>
      <c r="AD14254" s="30">
        <v>12.454456521739127</v>
      </c>
      <c r="AE14254" s="30">
        <v>0</v>
      </c>
      <c r="AF14254" s="34">
        <v>0</v>
      </c>
      <c r="AG14254" s="30">
        <v>0</v>
      </c>
      <c r="AH14254" s="30">
        <v>0</v>
      </c>
      <c r="AI14254" s="34" t="s">
        <v>36345</v>
      </c>
      <c r="AJ14254" t="s">
        <v>12815</v>
      </c>
      <c r="AK14254" s="35">
        <v>10</v>
      </c>
      <c r="AT14254"/>
    </row>
    <row r="14255" spans="1:46" x14ac:dyDescent="0.25">
      <c r="A14255" t="s">
        <v>36229</v>
      </c>
      <c r="B14255" t="s">
        <v>27422</v>
      </c>
      <c r="C14255" t="s">
        <v>33984</v>
      </c>
      <c r="D14255" t="s">
        <v>35491</v>
      </c>
      <c r="E14255" s="30">
        <v>79.108695652173907</v>
      </c>
      <c r="F14255" s="30">
        <v>345.50184782608704</v>
      </c>
      <c r="G14255" s="30">
        <v>3.5217391304347827</v>
      </c>
      <c r="H14255" s="34">
        <v>1.0193112287513718E-2</v>
      </c>
      <c r="I14255" s="30">
        <v>92.730760869565231</v>
      </c>
      <c r="J14255" s="30">
        <v>0</v>
      </c>
      <c r="K14255" s="34">
        <v>0</v>
      </c>
      <c r="L14255" s="30">
        <v>45.138804347826088</v>
      </c>
      <c r="M14255" s="30">
        <v>0</v>
      </c>
      <c r="N14255" s="34">
        <v>0</v>
      </c>
      <c r="O14255" s="30">
        <v>47.591956521739142</v>
      </c>
      <c r="P14255" s="30">
        <v>0</v>
      </c>
      <c r="Q14255" s="34">
        <v>0</v>
      </c>
      <c r="R14255" s="30">
        <v>0</v>
      </c>
      <c r="S14255" s="30">
        <v>0</v>
      </c>
      <c r="T14255" s="34" t="s">
        <v>36345</v>
      </c>
      <c r="U14255" s="30">
        <v>55.144673913043533</v>
      </c>
      <c r="V14255" s="30">
        <v>0</v>
      </c>
      <c r="W14255" s="34">
        <v>0</v>
      </c>
      <c r="X14255" s="30">
        <v>27.963260869565215</v>
      </c>
      <c r="Y14255" s="30">
        <v>0</v>
      </c>
      <c r="Z14255" s="34">
        <v>0</v>
      </c>
      <c r="AA14255" s="30">
        <v>162.94684782608695</v>
      </c>
      <c r="AB14255" s="30">
        <v>3.5217391304347827</v>
      </c>
      <c r="AC14255" s="34">
        <v>2.161280919158088E-2</v>
      </c>
      <c r="AD14255" s="30">
        <v>0</v>
      </c>
      <c r="AE14255" s="30">
        <v>0</v>
      </c>
      <c r="AF14255" s="34" t="s">
        <v>36345</v>
      </c>
      <c r="AG14255" s="30">
        <v>6.7163043478260906</v>
      </c>
      <c r="AH14255" s="30">
        <v>0</v>
      </c>
      <c r="AI14255" s="34">
        <v>0</v>
      </c>
      <c r="AJ14255" t="s">
        <v>12798</v>
      </c>
      <c r="AK14255" s="35">
        <v>10</v>
      </c>
      <c r="AT14255"/>
    </row>
    <row r="14256" spans="1:46" x14ac:dyDescent="0.25">
      <c r="A14256" t="s">
        <v>36229</v>
      </c>
      <c r="B14256" t="s">
        <v>27337</v>
      </c>
      <c r="C14256" t="s">
        <v>33959</v>
      </c>
      <c r="D14256" t="s">
        <v>36026</v>
      </c>
      <c r="E14256" s="30">
        <v>150.97826086956522</v>
      </c>
      <c r="F14256" s="30">
        <v>741.54597826086956</v>
      </c>
      <c r="G14256" s="30">
        <v>14.790760869565219</v>
      </c>
      <c r="H14256" s="34">
        <v>1.9945844631581233E-2</v>
      </c>
      <c r="I14256" s="30">
        <v>199.89391304347828</v>
      </c>
      <c r="J14256" s="30">
        <v>0.34782608695652173</v>
      </c>
      <c r="K14256" s="34">
        <v>1.7400534196399828E-3</v>
      </c>
      <c r="L14256" s="30">
        <v>160.02434782608697</v>
      </c>
      <c r="M14256" s="30">
        <v>0.34782608695652173</v>
      </c>
      <c r="N14256" s="34">
        <v>2.1735822809572456E-3</v>
      </c>
      <c r="O14256" s="30">
        <v>39.869565217391305</v>
      </c>
      <c r="P14256" s="30">
        <v>0</v>
      </c>
      <c r="Q14256" s="34">
        <v>0</v>
      </c>
      <c r="R14256" s="30">
        <v>0</v>
      </c>
      <c r="S14256" s="30">
        <v>0</v>
      </c>
      <c r="T14256" s="34" t="s">
        <v>36345</v>
      </c>
      <c r="U14256" s="30">
        <v>78.283043478260865</v>
      </c>
      <c r="V14256" s="30">
        <v>3.1711956521739131</v>
      </c>
      <c r="W14256" s="34">
        <v>4.0509355682556612E-2</v>
      </c>
      <c r="X14256" s="30">
        <v>0</v>
      </c>
      <c r="Y14256" s="30">
        <v>0</v>
      </c>
      <c r="Z14256" s="34" t="s">
        <v>36345</v>
      </c>
      <c r="AA14256" s="30">
        <v>463.3690217391304</v>
      </c>
      <c r="AB14256" s="30">
        <v>11.271739130434783</v>
      </c>
      <c r="AC14256" s="34">
        <v>2.4325620836993713E-2</v>
      </c>
      <c r="AD14256" s="30">
        <v>0</v>
      </c>
      <c r="AE14256" s="30">
        <v>0</v>
      </c>
      <c r="AF14256" s="34" t="s">
        <v>36345</v>
      </c>
      <c r="AG14256" s="30">
        <v>0</v>
      </c>
      <c r="AH14256" s="30">
        <v>0</v>
      </c>
      <c r="AI14256" s="34" t="s">
        <v>36345</v>
      </c>
      <c r="AJ14256" t="s">
        <v>12713</v>
      </c>
      <c r="AK14256" s="35">
        <v>10</v>
      </c>
      <c r="AT14256"/>
    </row>
    <row r="14257" spans="1:46" x14ac:dyDescent="0.25">
      <c r="A14257" t="s">
        <v>36229</v>
      </c>
      <c r="B14257" t="s">
        <v>27435</v>
      </c>
      <c r="C14257" t="s">
        <v>33961</v>
      </c>
      <c r="D14257" t="s">
        <v>36029</v>
      </c>
      <c r="E14257" s="30">
        <v>73.25</v>
      </c>
      <c r="F14257" s="30">
        <v>383.45652173913044</v>
      </c>
      <c r="G14257" s="30">
        <v>103.94021739130434</v>
      </c>
      <c r="H14257" s="34">
        <v>0.27106128465332502</v>
      </c>
      <c r="I14257" s="30">
        <v>87.948913043478285</v>
      </c>
      <c r="J14257" s="30">
        <v>5.4673913043478262</v>
      </c>
      <c r="K14257" s="34">
        <v>6.2165535822426538E-2</v>
      </c>
      <c r="L14257" s="30">
        <v>73.485869565217413</v>
      </c>
      <c r="M14257" s="30">
        <v>5.4673913043478262</v>
      </c>
      <c r="N14257" s="34">
        <v>7.4400579821616089E-2</v>
      </c>
      <c r="O14257" s="30">
        <v>14.463043478260868</v>
      </c>
      <c r="P14257" s="30">
        <v>0</v>
      </c>
      <c r="Q14257" s="34">
        <v>0</v>
      </c>
      <c r="R14257" s="30">
        <v>0</v>
      </c>
      <c r="S14257" s="30">
        <v>0</v>
      </c>
      <c r="T14257" s="34" t="s">
        <v>36345</v>
      </c>
      <c r="U14257" s="30">
        <v>44.401521739130438</v>
      </c>
      <c r="V14257" s="30">
        <v>33.652173913043477</v>
      </c>
      <c r="W14257" s="34">
        <v>0.75790586887445099</v>
      </c>
      <c r="X14257" s="30">
        <v>33.803260869565221</v>
      </c>
      <c r="Y14257" s="30">
        <v>0</v>
      </c>
      <c r="Z14257" s="34">
        <v>0</v>
      </c>
      <c r="AA14257" s="30">
        <v>217.30282608695649</v>
      </c>
      <c r="AB14257" s="30">
        <v>64.820652173913047</v>
      </c>
      <c r="AC14257" s="34">
        <v>0.29829640663750151</v>
      </c>
      <c r="AD14257" s="30">
        <v>0</v>
      </c>
      <c r="AE14257" s="30">
        <v>0</v>
      </c>
      <c r="AF14257" s="34" t="s">
        <v>36345</v>
      </c>
      <c r="AG14257" s="30">
        <v>0</v>
      </c>
      <c r="AH14257" s="30">
        <v>0</v>
      </c>
      <c r="AI14257" s="34" t="s">
        <v>36345</v>
      </c>
      <c r="AJ14257" t="s">
        <v>12812</v>
      </c>
      <c r="AK14257" s="35">
        <v>10</v>
      </c>
      <c r="AT14257"/>
    </row>
    <row r="14258" spans="1:46" x14ac:dyDescent="0.25">
      <c r="A14258" t="s">
        <v>36229</v>
      </c>
      <c r="B14258" t="s">
        <v>27379</v>
      </c>
      <c r="C14258" t="s">
        <v>33984</v>
      </c>
      <c r="D14258" t="s">
        <v>35491</v>
      </c>
      <c r="E14258" s="30">
        <v>74.467391304347828</v>
      </c>
      <c r="F14258" s="30">
        <v>273.33489130434782</v>
      </c>
      <c r="G14258" s="30">
        <v>0.79565217391304333</v>
      </c>
      <c r="H14258" s="34">
        <v>2.9109059956312546E-3</v>
      </c>
      <c r="I14258" s="30">
        <v>62.406521739130426</v>
      </c>
      <c r="J14258" s="30">
        <v>0.747282608695652</v>
      </c>
      <c r="K14258" s="34">
        <v>1.1974431323370605E-2</v>
      </c>
      <c r="L14258" s="30">
        <v>40.719239130434779</v>
      </c>
      <c r="M14258" s="30">
        <v>0</v>
      </c>
      <c r="N14258" s="34">
        <v>0</v>
      </c>
      <c r="O14258" s="30">
        <v>16.247065217391302</v>
      </c>
      <c r="P14258" s="30">
        <v>0.747282608695652</v>
      </c>
      <c r="Q14258" s="34">
        <v>4.5994928850026422E-2</v>
      </c>
      <c r="R14258" s="30">
        <v>5.4402173913043477</v>
      </c>
      <c r="S14258" s="30">
        <v>0</v>
      </c>
      <c r="T14258" s="34">
        <v>0</v>
      </c>
      <c r="U14258" s="30">
        <v>53.521630434782637</v>
      </c>
      <c r="V14258" s="30">
        <v>0</v>
      </c>
      <c r="W14258" s="34">
        <v>0</v>
      </c>
      <c r="X14258" s="30">
        <v>4.836956521739131E-2</v>
      </c>
      <c r="Y14258" s="30">
        <v>4.836956521739131E-2</v>
      </c>
      <c r="Z14258" s="34">
        <v>1</v>
      </c>
      <c r="AA14258" s="30">
        <v>86.976195652173914</v>
      </c>
      <c r="AB14258" s="30">
        <v>0</v>
      </c>
      <c r="AC14258" s="34">
        <v>0</v>
      </c>
      <c r="AD14258" s="30">
        <v>68.384130434782591</v>
      </c>
      <c r="AE14258" s="30">
        <v>0</v>
      </c>
      <c r="AF14258" s="34">
        <v>0</v>
      </c>
      <c r="AG14258" s="30">
        <v>1.9980434782608698</v>
      </c>
      <c r="AH14258" s="30">
        <v>0</v>
      </c>
      <c r="AI14258" s="34">
        <v>0</v>
      </c>
      <c r="AJ14258" t="s">
        <v>12755</v>
      </c>
      <c r="AK14258" s="35">
        <v>10</v>
      </c>
      <c r="AT14258"/>
    </row>
    <row r="14259" spans="1:46" x14ac:dyDescent="0.25">
      <c r="A14259" t="s">
        <v>36229</v>
      </c>
      <c r="B14259" t="s">
        <v>27346</v>
      </c>
      <c r="C14259" t="s">
        <v>33980</v>
      </c>
      <c r="D14259" t="s">
        <v>35484</v>
      </c>
      <c r="E14259" s="30">
        <v>55.782608695652172</v>
      </c>
      <c r="F14259" s="30">
        <v>256.21489130434782</v>
      </c>
      <c r="G14259" s="30">
        <v>0</v>
      </c>
      <c r="H14259" s="34">
        <v>0</v>
      </c>
      <c r="I14259" s="30">
        <v>39.361413043478258</v>
      </c>
      <c r="J14259" s="30">
        <v>0</v>
      </c>
      <c r="K14259" s="34">
        <v>0</v>
      </c>
      <c r="L14259" s="30">
        <v>24.461956521739129</v>
      </c>
      <c r="M14259" s="30">
        <v>0</v>
      </c>
      <c r="N14259" s="34">
        <v>0</v>
      </c>
      <c r="O14259" s="30">
        <v>10.290760869565217</v>
      </c>
      <c r="P14259" s="30">
        <v>0</v>
      </c>
      <c r="Q14259" s="34">
        <v>0</v>
      </c>
      <c r="R14259" s="30">
        <v>4.6086956521739131</v>
      </c>
      <c r="S14259" s="30">
        <v>0</v>
      </c>
      <c r="T14259" s="34">
        <v>0</v>
      </c>
      <c r="U14259" s="30">
        <v>47.404891304347828</v>
      </c>
      <c r="V14259" s="30">
        <v>0</v>
      </c>
      <c r="W14259" s="34">
        <v>0</v>
      </c>
      <c r="X14259" s="30">
        <v>5.7255434782608692</v>
      </c>
      <c r="Y14259" s="30">
        <v>0</v>
      </c>
      <c r="Z14259" s="34">
        <v>0</v>
      </c>
      <c r="AA14259" s="30">
        <v>163.72304347826088</v>
      </c>
      <c r="AB14259" s="30">
        <v>0</v>
      </c>
      <c r="AC14259" s="34">
        <v>0</v>
      </c>
      <c r="AD14259" s="30">
        <v>0</v>
      </c>
      <c r="AE14259" s="30">
        <v>0</v>
      </c>
      <c r="AF14259" s="34" t="s">
        <v>36345</v>
      </c>
      <c r="AG14259" s="30">
        <v>0</v>
      </c>
      <c r="AH14259" s="30">
        <v>0</v>
      </c>
      <c r="AI14259" s="34" t="s">
        <v>36345</v>
      </c>
      <c r="AJ14259" t="s">
        <v>12722</v>
      </c>
      <c r="AK14259" s="35">
        <v>10</v>
      </c>
      <c r="AT14259"/>
    </row>
    <row r="14260" spans="1:46" x14ac:dyDescent="0.25">
      <c r="A14260" t="s">
        <v>36229</v>
      </c>
      <c r="B14260" t="s">
        <v>27343</v>
      </c>
      <c r="C14260" t="s">
        <v>33959</v>
      </c>
      <c r="D14260" t="s">
        <v>36026</v>
      </c>
      <c r="E14260" s="30">
        <v>109.31521739130434</v>
      </c>
      <c r="F14260" s="30">
        <v>476.01630434782612</v>
      </c>
      <c r="G14260" s="30">
        <v>0</v>
      </c>
      <c r="H14260" s="34">
        <v>0</v>
      </c>
      <c r="I14260" s="30">
        <v>118.40217391304348</v>
      </c>
      <c r="J14260" s="30">
        <v>0</v>
      </c>
      <c r="K14260" s="34">
        <v>0</v>
      </c>
      <c r="L14260" s="30">
        <v>97.706521739130437</v>
      </c>
      <c r="M14260" s="30">
        <v>0</v>
      </c>
      <c r="N14260" s="34">
        <v>0</v>
      </c>
      <c r="O14260" s="30">
        <v>16.347826086956523</v>
      </c>
      <c r="P14260" s="30">
        <v>0</v>
      </c>
      <c r="Q14260" s="34">
        <v>0</v>
      </c>
      <c r="R14260" s="30">
        <v>4.3478260869565215</v>
      </c>
      <c r="S14260" s="30">
        <v>0</v>
      </c>
      <c r="T14260" s="34">
        <v>0</v>
      </c>
      <c r="U14260" s="30">
        <v>61.016304347826086</v>
      </c>
      <c r="V14260" s="30">
        <v>0</v>
      </c>
      <c r="W14260" s="34">
        <v>0</v>
      </c>
      <c r="X14260" s="30">
        <v>9.7201086956521738</v>
      </c>
      <c r="Y14260" s="30">
        <v>0</v>
      </c>
      <c r="Z14260" s="34">
        <v>0</v>
      </c>
      <c r="AA14260" s="30">
        <v>240.47554347826087</v>
      </c>
      <c r="AB14260" s="30">
        <v>0</v>
      </c>
      <c r="AC14260" s="34">
        <v>0</v>
      </c>
      <c r="AD14260" s="30">
        <v>46.402173913043477</v>
      </c>
      <c r="AE14260" s="30">
        <v>0</v>
      </c>
      <c r="AF14260" s="34">
        <v>0</v>
      </c>
      <c r="AG14260" s="30">
        <v>0</v>
      </c>
      <c r="AH14260" s="30">
        <v>0</v>
      </c>
      <c r="AI14260" s="34" t="s">
        <v>36345</v>
      </c>
      <c r="AJ14260" t="s">
        <v>12719</v>
      </c>
      <c r="AK14260" s="35">
        <v>10</v>
      </c>
      <c r="AT14260"/>
    </row>
    <row r="14261" spans="1:46" x14ac:dyDescent="0.25">
      <c r="A14261" t="s">
        <v>36229</v>
      </c>
      <c r="B14261" t="s">
        <v>27381</v>
      </c>
      <c r="C14261" t="s">
        <v>33980</v>
      </c>
      <c r="D14261" t="s">
        <v>35484</v>
      </c>
      <c r="E14261" s="30">
        <v>93.858695652173907</v>
      </c>
      <c r="F14261" s="30">
        <v>388.27978260869565</v>
      </c>
      <c r="G14261" s="30">
        <v>0</v>
      </c>
      <c r="H14261" s="34">
        <v>0</v>
      </c>
      <c r="I14261" s="30">
        <v>98.599456521739143</v>
      </c>
      <c r="J14261" s="30">
        <v>0</v>
      </c>
      <c r="K14261" s="34">
        <v>0</v>
      </c>
      <c r="L14261" s="30">
        <v>86.686413043478282</v>
      </c>
      <c r="M14261" s="30">
        <v>0</v>
      </c>
      <c r="N14261" s="34">
        <v>0</v>
      </c>
      <c r="O14261" s="30">
        <v>6.3478260869565215</v>
      </c>
      <c r="P14261" s="30">
        <v>0</v>
      </c>
      <c r="Q14261" s="34">
        <v>0</v>
      </c>
      <c r="R14261" s="30">
        <v>5.5652173913043477</v>
      </c>
      <c r="S14261" s="30">
        <v>0</v>
      </c>
      <c r="T14261" s="34">
        <v>0</v>
      </c>
      <c r="U14261" s="30">
        <v>74.761086956521751</v>
      </c>
      <c r="V14261" s="30">
        <v>0</v>
      </c>
      <c r="W14261" s="34">
        <v>0</v>
      </c>
      <c r="X14261" s="30">
        <v>10.305108695652175</v>
      </c>
      <c r="Y14261" s="30">
        <v>0</v>
      </c>
      <c r="Z14261" s="34">
        <v>0</v>
      </c>
      <c r="AA14261" s="30">
        <v>204.61413043478257</v>
      </c>
      <c r="AB14261" s="30">
        <v>0</v>
      </c>
      <c r="AC14261" s="34">
        <v>0</v>
      </c>
      <c r="AD14261" s="30">
        <v>0</v>
      </c>
      <c r="AE14261" s="30">
        <v>0</v>
      </c>
      <c r="AF14261" s="34" t="s">
        <v>36345</v>
      </c>
      <c r="AG14261" s="30">
        <v>0</v>
      </c>
      <c r="AH14261" s="30">
        <v>0</v>
      </c>
      <c r="AI14261" s="34" t="s">
        <v>36345</v>
      </c>
      <c r="AJ14261" t="s">
        <v>12757</v>
      </c>
      <c r="AK14261" s="35">
        <v>10</v>
      </c>
      <c r="AT14261"/>
    </row>
    <row r="14262" spans="1:46" x14ac:dyDescent="0.25">
      <c r="A14262" t="s">
        <v>36229</v>
      </c>
      <c r="B14262" t="s">
        <v>27336</v>
      </c>
      <c r="C14262" t="s">
        <v>33315</v>
      </c>
      <c r="D14262" t="s">
        <v>36026</v>
      </c>
      <c r="E14262" s="30">
        <v>64.793478260869563</v>
      </c>
      <c r="F14262" s="30">
        <v>219.20630434782606</v>
      </c>
      <c r="G14262" s="30">
        <v>18.641630434782606</v>
      </c>
      <c r="H14262" s="34">
        <v>8.5041488611581895E-2</v>
      </c>
      <c r="I14262" s="30">
        <v>37.103369565217385</v>
      </c>
      <c r="J14262" s="30">
        <v>8.2736956521739113</v>
      </c>
      <c r="K14262" s="34">
        <v>0.22299041162908559</v>
      </c>
      <c r="L14262" s="30">
        <v>29.07326086956521</v>
      </c>
      <c r="M14262" s="30">
        <v>8.2736956521739113</v>
      </c>
      <c r="N14262" s="34">
        <v>0.28458093123069905</v>
      </c>
      <c r="O14262" s="30">
        <v>2.290978260869565</v>
      </c>
      <c r="P14262" s="30">
        <v>0</v>
      </c>
      <c r="Q14262" s="34">
        <v>0</v>
      </c>
      <c r="R14262" s="30">
        <v>5.7391304347826084</v>
      </c>
      <c r="S14262" s="30">
        <v>0</v>
      </c>
      <c r="T14262" s="34">
        <v>0</v>
      </c>
      <c r="U14262" s="30">
        <v>49.249456521739148</v>
      </c>
      <c r="V14262" s="30">
        <v>6.4103260869565188</v>
      </c>
      <c r="W14262" s="34">
        <v>0.13016034165020571</v>
      </c>
      <c r="X14262" s="30">
        <v>5.7391304347826084</v>
      </c>
      <c r="Y14262" s="30">
        <v>0</v>
      </c>
      <c r="Z14262" s="34">
        <v>0</v>
      </c>
      <c r="AA14262" s="30">
        <v>126.25456521739129</v>
      </c>
      <c r="AB14262" s="30">
        <v>3.9576086956521754</v>
      </c>
      <c r="AC14262" s="34">
        <v>3.1346262123969702E-2</v>
      </c>
      <c r="AD14262" s="30">
        <v>0.85978260869565226</v>
      </c>
      <c r="AE14262" s="30">
        <v>0</v>
      </c>
      <c r="AF14262" s="34">
        <v>0</v>
      </c>
      <c r="AG14262" s="30">
        <v>0</v>
      </c>
      <c r="AH14262" s="30">
        <v>0</v>
      </c>
      <c r="AI14262" s="34" t="s">
        <v>36345</v>
      </c>
      <c r="AJ14262" t="s">
        <v>12712</v>
      </c>
      <c r="AK14262" s="35">
        <v>10</v>
      </c>
      <c r="AT14262"/>
    </row>
    <row r="14263" spans="1:46" x14ac:dyDescent="0.25">
      <c r="A14263" t="s">
        <v>36229</v>
      </c>
      <c r="B14263" t="s">
        <v>27413</v>
      </c>
      <c r="C14263" t="s">
        <v>33961</v>
      </c>
      <c r="D14263" t="s">
        <v>36029</v>
      </c>
      <c r="E14263" s="30">
        <v>86.326086956521735</v>
      </c>
      <c r="F14263" s="30">
        <v>332.93380434782603</v>
      </c>
      <c r="G14263" s="30">
        <v>0</v>
      </c>
      <c r="H14263" s="34">
        <v>0</v>
      </c>
      <c r="I14263" s="30">
        <v>69.253043478260878</v>
      </c>
      <c r="J14263" s="30">
        <v>0</v>
      </c>
      <c r="K14263" s="34">
        <v>0</v>
      </c>
      <c r="L14263" s="30">
        <v>54.166195652173911</v>
      </c>
      <c r="M14263" s="30">
        <v>0</v>
      </c>
      <c r="N14263" s="34">
        <v>0</v>
      </c>
      <c r="O14263" s="30">
        <v>10.478152173913045</v>
      </c>
      <c r="P14263" s="30">
        <v>0</v>
      </c>
      <c r="Q14263" s="34">
        <v>0</v>
      </c>
      <c r="R14263" s="30">
        <v>4.608695652173914</v>
      </c>
      <c r="S14263" s="30">
        <v>0</v>
      </c>
      <c r="T14263" s="34">
        <v>0</v>
      </c>
      <c r="U14263" s="30">
        <v>55.334565217391301</v>
      </c>
      <c r="V14263" s="30">
        <v>0</v>
      </c>
      <c r="W14263" s="34">
        <v>0</v>
      </c>
      <c r="X14263" s="30">
        <v>0</v>
      </c>
      <c r="Y14263" s="30">
        <v>0</v>
      </c>
      <c r="Z14263" s="34" t="s">
        <v>36345</v>
      </c>
      <c r="AA14263" s="30">
        <v>206.43913043478258</v>
      </c>
      <c r="AB14263" s="30">
        <v>0</v>
      </c>
      <c r="AC14263" s="34">
        <v>0</v>
      </c>
      <c r="AD14263" s="30">
        <v>0</v>
      </c>
      <c r="AE14263" s="30">
        <v>0</v>
      </c>
      <c r="AF14263" s="34" t="s">
        <v>36345</v>
      </c>
      <c r="AG14263" s="30">
        <v>1.9070652173913045</v>
      </c>
      <c r="AH14263" s="30">
        <v>0</v>
      </c>
      <c r="AI14263" s="34">
        <v>0</v>
      </c>
      <c r="AJ14263" t="s">
        <v>12789</v>
      </c>
      <c r="AK14263" s="35">
        <v>10</v>
      </c>
      <c r="AT14263"/>
    </row>
    <row r="14264" spans="1:46" x14ac:dyDescent="0.25">
      <c r="A14264" t="s">
        <v>36229</v>
      </c>
      <c r="B14264" t="s">
        <v>27319</v>
      </c>
      <c r="C14264" t="s">
        <v>33964</v>
      </c>
      <c r="D14264" t="s">
        <v>36030</v>
      </c>
      <c r="E14264" s="30">
        <v>59.032608695652172</v>
      </c>
      <c r="F14264" s="30">
        <v>248.63402173913045</v>
      </c>
      <c r="G14264" s="30">
        <v>29.986521739130438</v>
      </c>
      <c r="H14264" s="34">
        <v>0.12060506253079326</v>
      </c>
      <c r="I14264" s="30">
        <v>80.744347826086965</v>
      </c>
      <c r="J14264" s="30">
        <v>0</v>
      </c>
      <c r="K14264" s="34">
        <v>0</v>
      </c>
      <c r="L14264" s="30">
        <v>69.376086956521746</v>
      </c>
      <c r="M14264" s="30">
        <v>0</v>
      </c>
      <c r="N14264" s="34">
        <v>0</v>
      </c>
      <c r="O14264" s="30">
        <v>6.0618478260869555</v>
      </c>
      <c r="P14264" s="30">
        <v>0</v>
      </c>
      <c r="Q14264" s="34">
        <v>0</v>
      </c>
      <c r="R14264" s="30">
        <v>5.3064130434782637</v>
      </c>
      <c r="S14264" s="30">
        <v>0</v>
      </c>
      <c r="T14264" s="34">
        <v>0</v>
      </c>
      <c r="U14264" s="30">
        <v>13.653913043478262</v>
      </c>
      <c r="V14264" s="30">
        <v>0</v>
      </c>
      <c r="W14264" s="34">
        <v>0</v>
      </c>
      <c r="X14264" s="30">
        <v>0</v>
      </c>
      <c r="Y14264" s="30">
        <v>0</v>
      </c>
      <c r="Z14264" s="34" t="s">
        <v>36345</v>
      </c>
      <c r="AA14264" s="30">
        <v>154.23576086956521</v>
      </c>
      <c r="AB14264" s="30">
        <v>29.986521739130438</v>
      </c>
      <c r="AC14264" s="34">
        <v>0.19442003313673523</v>
      </c>
      <c r="AD14264" s="30">
        <v>0</v>
      </c>
      <c r="AE14264" s="30">
        <v>0</v>
      </c>
      <c r="AF14264" s="34" t="s">
        <v>36345</v>
      </c>
      <c r="AG14264" s="30">
        <v>0</v>
      </c>
      <c r="AH14264" s="30">
        <v>0</v>
      </c>
      <c r="AI14264" s="34" t="s">
        <v>36345</v>
      </c>
      <c r="AJ14264" t="s">
        <v>12695</v>
      </c>
      <c r="AK14264" s="35">
        <v>10</v>
      </c>
      <c r="AT14264"/>
    </row>
    <row r="14265" spans="1:46" x14ac:dyDescent="0.25">
      <c r="A14265" t="s">
        <v>36229</v>
      </c>
      <c r="B14265" t="s">
        <v>27415</v>
      </c>
      <c r="C14265" t="s">
        <v>33965</v>
      </c>
      <c r="D14265" t="s">
        <v>34589</v>
      </c>
      <c r="E14265" s="30">
        <v>29.739130434782609</v>
      </c>
      <c r="F14265" s="30">
        <v>108.98815217391305</v>
      </c>
      <c r="G14265" s="30">
        <v>0.36086956521739127</v>
      </c>
      <c r="H14265" s="34">
        <v>3.3110898571942896E-3</v>
      </c>
      <c r="I14265" s="30">
        <v>30.07739130434782</v>
      </c>
      <c r="J14265" s="30">
        <v>0.24891304347826085</v>
      </c>
      <c r="K14265" s="34">
        <v>8.2757524068345443E-3</v>
      </c>
      <c r="L14265" s="30">
        <v>21.595978260869561</v>
      </c>
      <c r="M14265" s="30">
        <v>0.24891304347826085</v>
      </c>
      <c r="N14265" s="34">
        <v>1.1525898038584077E-2</v>
      </c>
      <c r="O14265" s="30">
        <v>5.3360869565217373</v>
      </c>
      <c r="P14265" s="30">
        <v>0</v>
      </c>
      <c r="Q14265" s="34">
        <v>0</v>
      </c>
      <c r="R14265" s="30">
        <v>3.1453260869565232</v>
      </c>
      <c r="S14265" s="30">
        <v>0</v>
      </c>
      <c r="T14265" s="34">
        <v>0</v>
      </c>
      <c r="U14265" s="30">
        <v>16.374782608695647</v>
      </c>
      <c r="V14265" s="30">
        <v>0.11195652173913044</v>
      </c>
      <c r="W14265" s="34">
        <v>6.8371302639265068E-3</v>
      </c>
      <c r="X14265" s="30">
        <v>0</v>
      </c>
      <c r="Y14265" s="30">
        <v>0</v>
      </c>
      <c r="Z14265" s="34" t="s">
        <v>36345</v>
      </c>
      <c r="AA14265" s="30">
        <v>62.535978260869577</v>
      </c>
      <c r="AB14265" s="30">
        <v>0</v>
      </c>
      <c r="AC14265" s="34">
        <v>0</v>
      </c>
      <c r="AD14265" s="30">
        <v>0</v>
      </c>
      <c r="AE14265" s="30">
        <v>0</v>
      </c>
      <c r="AF14265" s="34" t="s">
        <v>36345</v>
      </c>
      <c r="AG14265" s="30">
        <v>0</v>
      </c>
      <c r="AH14265" s="30">
        <v>0</v>
      </c>
      <c r="AI14265" s="34" t="s">
        <v>36345</v>
      </c>
      <c r="AJ14265" t="s">
        <v>12791</v>
      </c>
      <c r="AK14265" s="35">
        <v>10</v>
      </c>
      <c r="AT14265"/>
    </row>
    <row r="14266" spans="1:46" x14ac:dyDescent="0.25">
      <c r="A14266" t="s">
        <v>36229</v>
      </c>
      <c r="B14266" t="s">
        <v>27406</v>
      </c>
      <c r="C14266" t="s">
        <v>30266</v>
      </c>
      <c r="D14266" t="s">
        <v>36037</v>
      </c>
      <c r="E14266" s="30">
        <v>66.858695652173907</v>
      </c>
      <c r="F14266" s="30">
        <v>263.85010869565224</v>
      </c>
      <c r="G14266" s="30">
        <v>0</v>
      </c>
      <c r="H14266" s="34">
        <v>0</v>
      </c>
      <c r="I14266" s="30">
        <v>54.890108695652181</v>
      </c>
      <c r="J14266" s="30">
        <v>0</v>
      </c>
      <c r="K14266" s="34">
        <v>0</v>
      </c>
      <c r="L14266" s="30">
        <v>44.764891304347827</v>
      </c>
      <c r="M14266" s="30">
        <v>0</v>
      </c>
      <c r="N14266" s="34">
        <v>0</v>
      </c>
      <c r="O14266" s="30">
        <v>4.7226086956521751</v>
      </c>
      <c r="P14266" s="30">
        <v>0</v>
      </c>
      <c r="Q14266" s="34">
        <v>0</v>
      </c>
      <c r="R14266" s="30">
        <v>5.4026086956521757</v>
      </c>
      <c r="S14266" s="30">
        <v>0</v>
      </c>
      <c r="T14266" s="34">
        <v>0</v>
      </c>
      <c r="U14266" s="30">
        <v>39.900000000000006</v>
      </c>
      <c r="V14266" s="30">
        <v>0</v>
      </c>
      <c r="W14266" s="34">
        <v>0</v>
      </c>
      <c r="X14266" s="30">
        <v>0</v>
      </c>
      <c r="Y14266" s="30">
        <v>0</v>
      </c>
      <c r="Z14266" s="34" t="s">
        <v>36345</v>
      </c>
      <c r="AA14266" s="30">
        <v>169.06000000000003</v>
      </c>
      <c r="AB14266" s="30">
        <v>0</v>
      </c>
      <c r="AC14266" s="34">
        <v>0</v>
      </c>
      <c r="AD14266" s="30">
        <v>0</v>
      </c>
      <c r="AE14266" s="30">
        <v>0</v>
      </c>
      <c r="AF14266" s="34" t="s">
        <v>36345</v>
      </c>
      <c r="AG14266" s="30">
        <v>0</v>
      </c>
      <c r="AH14266" s="30">
        <v>0</v>
      </c>
      <c r="AI14266" s="34" t="s">
        <v>36345</v>
      </c>
      <c r="AJ14266" t="s">
        <v>12782</v>
      </c>
      <c r="AK14266" s="35">
        <v>10</v>
      </c>
      <c r="AT14266"/>
    </row>
    <row r="14267" spans="1:46" x14ac:dyDescent="0.25">
      <c r="A14267" t="s">
        <v>36229</v>
      </c>
      <c r="B14267" t="s">
        <v>27383</v>
      </c>
      <c r="C14267" t="s">
        <v>33995</v>
      </c>
      <c r="D14267" t="s">
        <v>36042</v>
      </c>
      <c r="E14267" s="30">
        <v>50.25</v>
      </c>
      <c r="F14267" s="30">
        <v>212.61641304347825</v>
      </c>
      <c r="G14267" s="30">
        <v>2.0597826086956523</v>
      </c>
      <c r="H14267" s="34">
        <v>9.6877874064898468E-3</v>
      </c>
      <c r="I14267" s="30">
        <v>51.0554347826087</v>
      </c>
      <c r="J14267" s="30">
        <v>0</v>
      </c>
      <c r="K14267" s="34">
        <v>0</v>
      </c>
      <c r="L14267" s="30">
        <v>35.028913043478262</v>
      </c>
      <c r="M14267" s="30">
        <v>0</v>
      </c>
      <c r="N14267" s="34">
        <v>0</v>
      </c>
      <c r="O14267" s="30">
        <v>10.547065217391305</v>
      </c>
      <c r="P14267" s="30">
        <v>0</v>
      </c>
      <c r="Q14267" s="34">
        <v>0</v>
      </c>
      <c r="R14267" s="30">
        <v>5.4794565217391318</v>
      </c>
      <c r="S14267" s="30">
        <v>0</v>
      </c>
      <c r="T14267" s="34">
        <v>0</v>
      </c>
      <c r="U14267" s="30">
        <v>32.599891304347828</v>
      </c>
      <c r="V14267" s="30">
        <v>0</v>
      </c>
      <c r="W14267" s="34">
        <v>0</v>
      </c>
      <c r="X14267" s="30">
        <v>4.6490217391304345</v>
      </c>
      <c r="Y14267" s="30">
        <v>0</v>
      </c>
      <c r="Z14267" s="34">
        <v>0</v>
      </c>
      <c r="AA14267" s="30">
        <v>124.31206521739128</v>
      </c>
      <c r="AB14267" s="30">
        <v>2.0597826086956523</v>
      </c>
      <c r="AC14267" s="34">
        <v>1.656945048007688E-2</v>
      </c>
      <c r="AD14267" s="30">
        <v>0</v>
      </c>
      <c r="AE14267" s="30">
        <v>0</v>
      </c>
      <c r="AF14267" s="34" t="s">
        <v>36345</v>
      </c>
      <c r="AG14267" s="30">
        <v>0</v>
      </c>
      <c r="AH14267" s="30">
        <v>0</v>
      </c>
      <c r="AI14267" s="34" t="s">
        <v>36345</v>
      </c>
      <c r="AJ14267" t="s">
        <v>12759</v>
      </c>
      <c r="AK14267" s="35">
        <v>10</v>
      </c>
      <c r="AT14267"/>
    </row>
    <row r="14268" spans="1:46" x14ac:dyDescent="0.25">
      <c r="A14268" t="s">
        <v>36229</v>
      </c>
      <c r="B14268" t="s">
        <v>27440</v>
      </c>
      <c r="C14268" t="s">
        <v>31693</v>
      </c>
      <c r="D14268" t="s">
        <v>36041</v>
      </c>
      <c r="E14268" s="30">
        <v>38.304347826086953</v>
      </c>
      <c r="F14268" s="30">
        <v>178.20913043478265</v>
      </c>
      <c r="G14268" s="30">
        <v>0</v>
      </c>
      <c r="H14268" s="34">
        <v>0</v>
      </c>
      <c r="I14268" s="30">
        <v>36.183913043478277</v>
      </c>
      <c r="J14268" s="30">
        <v>0</v>
      </c>
      <c r="K14268" s="34">
        <v>0</v>
      </c>
      <c r="L14268" s="30">
        <v>24.029021739130446</v>
      </c>
      <c r="M14268" s="30">
        <v>0</v>
      </c>
      <c r="N14268" s="34">
        <v>0</v>
      </c>
      <c r="O14268" s="30">
        <v>7.3720652173913068</v>
      </c>
      <c r="P14268" s="30">
        <v>0</v>
      </c>
      <c r="Q14268" s="34">
        <v>0</v>
      </c>
      <c r="R14268" s="30">
        <v>4.7828260869565229</v>
      </c>
      <c r="S14268" s="30">
        <v>0</v>
      </c>
      <c r="T14268" s="34">
        <v>0</v>
      </c>
      <c r="U14268" s="30">
        <v>16.384347826086952</v>
      </c>
      <c r="V14268" s="30">
        <v>0</v>
      </c>
      <c r="W14268" s="34">
        <v>0</v>
      </c>
      <c r="X14268" s="30">
        <v>0.12608695652173912</v>
      </c>
      <c r="Y14268" s="30">
        <v>0</v>
      </c>
      <c r="Z14268" s="34">
        <v>0</v>
      </c>
      <c r="AA14268" s="30">
        <v>125.51478260869568</v>
      </c>
      <c r="AB14268" s="30">
        <v>0</v>
      </c>
      <c r="AC14268" s="34">
        <v>0</v>
      </c>
      <c r="AD14268" s="30">
        <v>0</v>
      </c>
      <c r="AE14268" s="30">
        <v>0</v>
      </c>
      <c r="AF14268" s="34" t="s">
        <v>36345</v>
      </c>
      <c r="AG14268" s="30">
        <v>0</v>
      </c>
      <c r="AH14268" s="30">
        <v>0</v>
      </c>
      <c r="AI14268" s="34" t="s">
        <v>36345</v>
      </c>
      <c r="AJ14268" t="s">
        <v>12818</v>
      </c>
      <c r="AK14268" s="35">
        <v>10</v>
      </c>
      <c r="AT14268"/>
    </row>
    <row r="14269" spans="1:46" x14ac:dyDescent="0.25">
      <c r="A14269" t="s">
        <v>36229</v>
      </c>
      <c r="B14269" t="s">
        <v>27399</v>
      </c>
      <c r="C14269" t="s">
        <v>34002</v>
      </c>
      <c r="D14269" t="s">
        <v>36026</v>
      </c>
      <c r="E14269" s="30">
        <v>45.293478260869563</v>
      </c>
      <c r="F14269" s="30">
        <v>127.56184782608695</v>
      </c>
      <c r="G14269" s="30">
        <v>0</v>
      </c>
      <c r="H14269" s="34">
        <v>0</v>
      </c>
      <c r="I14269" s="30">
        <v>34.84315217391304</v>
      </c>
      <c r="J14269" s="30">
        <v>0</v>
      </c>
      <c r="K14269" s="34">
        <v>0</v>
      </c>
      <c r="L14269" s="30">
        <v>21.548369565217392</v>
      </c>
      <c r="M14269" s="30">
        <v>0</v>
      </c>
      <c r="N14269" s="34">
        <v>0</v>
      </c>
      <c r="O14269" s="30">
        <v>1.248478260869565</v>
      </c>
      <c r="P14269" s="30">
        <v>0</v>
      </c>
      <c r="Q14269" s="34">
        <v>0</v>
      </c>
      <c r="R14269" s="30">
        <v>12.046304347826087</v>
      </c>
      <c r="S14269" s="30">
        <v>0</v>
      </c>
      <c r="T14269" s="34">
        <v>0</v>
      </c>
      <c r="U14269" s="30">
        <v>13.747500000000002</v>
      </c>
      <c r="V14269" s="30">
        <v>0</v>
      </c>
      <c r="W14269" s="34">
        <v>0</v>
      </c>
      <c r="X14269" s="30">
        <v>0</v>
      </c>
      <c r="Y14269" s="30">
        <v>0</v>
      </c>
      <c r="Z14269" s="34" t="s">
        <v>36345</v>
      </c>
      <c r="AA14269" s="30">
        <v>58.035434782608696</v>
      </c>
      <c r="AB14269" s="30">
        <v>0</v>
      </c>
      <c r="AC14269" s="34">
        <v>0</v>
      </c>
      <c r="AD14269" s="30">
        <v>20.121739130434783</v>
      </c>
      <c r="AE14269" s="30">
        <v>0</v>
      </c>
      <c r="AF14269" s="34">
        <v>0</v>
      </c>
      <c r="AG14269" s="30">
        <v>0.81402173913043474</v>
      </c>
      <c r="AH14269" s="30">
        <v>0</v>
      </c>
      <c r="AI14269" s="34">
        <v>0</v>
      </c>
      <c r="AJ14269" t="s">
        <v>12775</v>
      </c>
      <c r="AK14269" s="35">
        <v>10</v>
      </c>
      <c r="AT14269"/>
    </row>
    <row r="14270" spans="1:46" x14ac:dyDescent="0.25">
      <c r="A14270" t="s">
        <v>36229</v>
      </c>
      <c r="B14270" t="s">
        <v>27477</v>
      </c>
      <c r="C14270" t="s">
        <v>33984</v>
      </c>
      <c r="D14270" t="s">
        <v>35491</v>
      </c>
      <c r="E14270" s="30">
        <v>18.010869565217391</v>
      </c>
      <c r="F14270" s="30">
        <v>48.299456521739131</v>
      </c>
      <c r="G14270" s="30">
        <v>4.5290217391304353</v>
      </c>
      <c r="H14270" s="34">
        <v>9.3769621136253686E-2</v>
      </c>
      <c r="I14270" s="30">
        <v>7.1756521739130426</v>
      </c>
      <c r="J14270" s="30">
        <v>0.2608695652173913</v>
      </c>
      <c r="K14270" s="34">
        <v>3.6354823073194382E-2</v>
      </c>
      <c r="L14270" s="30">
        <v>3.760326086956522</v>
      </c>
      <c r="M14270" s="30">
        <v>0.2608695652173913</v>
      </c>
      <c r="N14270" s="34">
        <v>6.9374187021245842E-2</v>
      </c>
      <c r="O14270" s="30">
        <v>0.73369565217391308</v>
      </c>
      <c r="P14270" s="30">
        <v>0</v>
      </c>
      <c r="Q14270" s="34">
        <v>0</v>
      </c>
      <c r="R14270" s="30">
        <v>2.6816304347826074</v>
      </c>
      <c r="S14270" s="30">
        <v>0</v>
      </c>
      <c r="T14270" s="34">
        <v>0</v>
      </c>
      <c r="U14270" s="30">
        <v>13.392717391304348</v>
      </c>
      <c r="V14270" s="30">
        <v>1.4646739130434783</v>
      </c>
      <c r="W14270" s="34">
        <v>0.1093634600245104</v>
      </c>
      <c r="X14270" s="30">
        <v>0</v>
      </c>
      <c r="Y14270" s="30">
        <v>0</v>
      </c>
      <c r="Z14270" s="34" t="s">
        <v>36345</v>
      </c>
      <c r="AA14270" s="30">
        <v>27.731086956521736</v>
      </c>
      <c r="AB14270" s="30">
        <v>2.8034782608695652</v>
      </c>
      <c r="AC14270" s="34">
        <v>0.10109514514396808</v>
      </c>
      <c r="AD14270" s="30">
        <v>0</v>
      </c>
      <c r="AE14270" s="30">
        <v>0</v>
      </c>
      <c r="AF14270" s="34" t="s">
        <v>36345</v>
      </c>
      <c r="AG14270" s="30">
        <v>0</v>
      </c>
      <c r="AH14270" s="30">
        <v>0</v>
      </c>
      <c r="AI14270" s="34" t="s">
        <v>36345</v>
      </c>
      <c r="AJ14270" t="s">
        <v>12856</v>
      </c>
      <c r="AK14270" s="35">
        <v>10</v>
      </c>
      <c r="AT14270"/>
    </row>
    <row r="14271" spans="1:46" x14ac:dyDescent="0.25">
      <c r="A14271" t="s">
        <v>36229</v>
      </c>
      <c r="B14271" t="s">
        <v>27380</v>
      </c>
      <c r="C14271" t="s">
        <v>33993</v>
      </c>
      <c r="D14271" t="s">
        <v>36041</v>
      </c>
      <c r="E14271" s="30">
        <v>33.413043478260867</v>
      </c>
      <c r="F14271" s="30">
        <v>150.80304347826086</v>
      </c>
      <c r="G14271" s="30">
        <v>0</v>
      </c>
      <c r="H14271" s="34">
        <v>0</v>
      </c>
      <c r="I14271" s="30">
        <v>28.283152173913052</v>
      </c>
      <c r="J14271" s="30">
        <v>0</v>
      </c>
      <c r="K14271" s="34">
        <v>0</v>
      </c>
      <c r="L14271" s="30">
        <v>23.405000000000008</v>
      </c>
      <c r="M14271" s="30">
        <v>0</v>
      </c>
      <c r="N14271" s="34">
        <v>0</v>
      </c>
      <c r="O14271" s="30">
        <v>0</v>
      </c>
      <c r="P14271" s="30">
        <v>0</v>
      </c>
      <c r="Q14271" s="34" t="s">
        <v>36345</v>
      </c>
      <c r="R14271" s="30">
        <v>4.8781521739130422</v>
      </c>
      <c r="S14271" s="30">
        <v>0</v>
      </c>
      <c r="T14271" s="34">
        <v>0</v>
      </c>
      <c r="U14271" s="30">
        <v>13.85967391304348</v>
      </c>
      <c r="V14271" s="30">
        <v>0</v>
      </c>
      <c r="W14271" s="34">
        <v>0</v>
      </c>
      <c r="X14271" s="30">
        <v>0</v>
      </c>
      <c r="Y14271" s="30">
        <v>0</v>
      </c>
      <c r="Z14271" s="34" t="s">
        <v>36345</v>
      </c>
      <c r="AA14271" s="30">
        <v>108.66021739130434</v>
      </c>
      <c r="AB14271" s="30">
        <v>0</v>
      </c>
      <c r="AC14271" s="34">
        <v>0</v>
      </c>
      <c r="AD14271" s="30">
        <v>0</v>
      </c>
      <c r="AE14271" s="30">
        <v>0</v>
      </c>
      <c r="AF14271" s="34" t="s">
        <v>36345</v>
      </c>
      <c r="AG14271" s="30">
        <v>0</v>
      </c>
      <c r="AH14271" s="30">
        <v>0</v>
      </c>
      <c r="AI14271" s="34" t="s">
        <v>36345</v>
      </c>
      <c r="AJ14271" t="s">
        <v>12756</v>
      </c>
      <c r="AK14271" s="35">
        <v>10</v>
      </c>
      <c r="AT14271"/>
    </row>
    <row r="14272" spans="1:46" x14ac:dyDescent="0.25">
      <c r="A14272" t="s">
        <v>36229</v>
      </c>
      <c r="B14272" t="s">
        <v>27419</v>
      </c>
      <c r="C14272" t="s">
        <v>34004</v>
      </c>
      <c r="D14272" t="s">
        <v>36034</v>
      </c>
      <c r="E14272" s="30">
        <v>35.565217391304351</v>
      </c>
      <c r="F14272" s="30">
        <v>150.10641304347831</v>
      </c>
      <c r="G14272" s="30">
        <v>1.7886956521739128</v>
      </c>
      <c r="H14272" s="34">
        <v>1.1916184098382373E-2</v>
      </c>
      <c r="I14272" s="30">
        <v>33.797826086956519</v>
      </c>
      <c r="J14272" s="30">
        <v>0</v>
      </c>
      <c r="K14272" s="34">
        <v>0</v>
      </c>
      <c r="L14272" s="30">
        <v>19.481956521739129</v>
      </c>
      <c r="M14272" s="30">
        <v>0</v>
      </c>
      <c r="N14272" s="34">
        <v>0</v>
      </c>
      <c r="O14272" s="30">
        <v>9.0400000000000009</v>
      </c>
      <c r="P14272" s="30">
        <v>0</v>
      </c>
      <c r="Q14272" s="34">
        <v>0</v>
      </c>
      <c r="R14272" s="30">
        <v>5.2758695652173939</v>
      </c>
      <c r="S14272" s="30">
        <v>0</v>
      </c>
      <c r="T14272" s="34">
        <v>0</v>
      </c>
      <c r="U14272" s="30">
        <v>22.335652173913044</v>
      </c>
      <c r="V14272" s="30">
        <v>0</v>
      </c>
      <c r="W14272" s="34">
        <v>0</v>
      </c>
      <c r="X14272" s="30">
        <v>4.9565217391304346</v>
      </c>
      <c r="Y14272" s="30">
        <v>0</v>
      </c>
      <c r="Z14272" s="34">
        <v>0</v>
      </c>
      <c r="AA14272" s="30">
        <v>89.016413043478295</v>
      </c>
      <c r="AB14272" s="30">
        <v>1.7886956521739128</v>
      </c>
      <c r="AC14272" s="34">
        <v>2.0093998297822449E-2</v>
      </c>
      <c r="AD14272" s="30">
        <v>0</v>
      </c>
      <c r="AE14272" s="30">
        <v>0</v>
      </c>
      <c r="AF14272" s="34" t="s">
        <v>36345</v>
      </c>
      <c r="AG14272" s="30">
        <v>0</v>
      </c>
      <c r="AH14272" s="30">
        <v>0</v>
      </c>
      <c r="AI14272" s="34" t="s">
        <v>36345</v>
      </c>
      <c r="AJ14272" t="s">
        <v>12795</v>
      </c>
      <c r="AK14272" s="35">
        <v>10</v>
      </c>
      <c r="AT14272"/>
    </row>
    <row r="14273" spans="1:46" x14ac:dyDescent="0.25">
      <c r="A14273" t="s">
        <v>36229</v>
      </c>
      <c r="B14273" t="s">
        <v>27476</v>
      </c>
      <c r="C14273" t="s">
        <v>30350</v>
      </c>
      <c r="D14273" t="s">
        <v>34589</v>
      </c>
      <c r="E14273" s="30">
        <v>64.423913043478265</v>
      </c>
      <c r="F14273" s="30">
        <v>267.28086956521736</v>
      </c>
      <c r="G14273" s="30">
        <v>0</v>
      </c>
      <c r="H14273" s="34">
        <v>0</v>
      </c>
      <c r="I14273" s="30">
        <v>99.513804347826067</v>
      </c>
      <c r="J14273" s="30">
        <v>0</v>
      </c>
      <c r="K14273" s="34">
        <v>0</v>
      </c>
      <c r="L14273" s="30">
        <v>62.989456521739115</v>
      </c>
      <c r="M14273" s="30">
        <v>0</v>
      </c>
      <c r="N14273" s="34">
        <v>0</v>
      </c>
      <c r="O14273" s="30">
        <v>31.47</v>
      </c>
      <c r="P14273" s="30">
        <v>0</v>
      </c>
      <c r="Q14273" s="34">
        <v>0</v>
      </c>
      <c r="R14273" s="30">
        <v>5.0543478260869561</v>
      </c>
      <c r="S14273" s="30">
        <v>0</v>
      </c>
      <c r="T14273" s="34">
        <v>0</v>
      </c>
      <c r="U14273" s="30">
        <v>17.628804347826087</v>
      </c>
      <c r="V14273" s="30">
        <v>0</v>
      </c>
      <c r="W14273" s="34">
        <v>0</v>
      </c>
      <c r="X14273" s="30">
        <v>4.5238043478260872</v>
      </c>
      <c r="Y14273" s="30">
        <v>0</v>
      </c>
      <c r="Z14273" s="34">
        <v>0</v>
      </c>
      <c r="AA14273" s="30">
        <v>137.33228260869564</v>
      </c>
      <c r="AB14273" s="30">
        <v>0</v>
      </c>
      <c r="AC14273" s="34">
        <v>0</v>
      </c>
      <c r="AD14273" s="30">
        <v>8.2821739130434793</v>
      </c>
      <c r="AE14273" s="30">
        <v>0</v>
      </c>
      <c r="AF14273" s="34">
        <v>0</v>
      </c>
      <c r="AG14273" s="30">
        <v>0</v>
      </c>
      <c r="AH14273" s="30">
        <v>0</v>
      </c>
      <c r="AI14273" s="34" t="s">
        <v>36345</v>
      </c>
      <c r="AJ14273" t="s">
        <v>12855</v>
      </c>
      <c r="AK14273" s="35">
        <v>10</v>
      </c>
      <c r="AT14273"/>
    </row>
    <row r="14274" spans="1:46" x14ac:dyDescent="0.25">
      <c r="A14274" t="s">
        <v>36229</v>
      </c>
      <c r="B14274" t="s">
        <v>27463</v>
      </c>
      <c r="C14274" t="s">
        <v>34016</v>
      </c>
      <c r="D14274" t="s">
        <v>36026</v>
      </c>
      <c r="E14274" s="30">
        <v>92.163043478260875</v>
      </c>
      <c r="F14274" s="30">
        <v>386.47282608695656</v>
      </c>
      <c r="G14274" s="30">
        <v>13.847826086956522</v>
      </c>
      <c r="H14274" s="34">
        <v>3.5831305986415603E-2</v>
      </c>
      <c r="I14274" s="30">
        <v>49.442934782608695</v>
      </c>
      <c r="J14274" s="30">
        <v>2.9266304347826089</v>
      </c>
      <c r="K14274" s="34">
        <v>5.9192085737840072E-2</v>
      </c>
      <c r="L14274" s="30">
        <v>43.728260869565219</v>
      </c>
      <c r="M14274" s="30">
        <v>2.9266304347826089</v>
      </c>
      <c r="N14274" s="34">
        <v>6.6927665920954518E-2</v>
      </c>
      <c r="O14274" s="30">
        <v>0.3233695652173913</v>
      </c>
      <c r="P14274" s="30">
        <v>0</v>
      </c>
      <c r="Q14274" s="34">
        <v>0</v>
      </c>
      <c r="R14274" s="30">
        <v>5.3913043478260869</v>
      </c>
      <c r="S14274" s="30">
        <v>0</v>
      </c>
      <c r="T14274" s="34">
        <v>0</v>
      </c>
      <c r="U14274" s="30">
        <v>84.008152173913047</v>
      </c>
      <c r="V14274" s="30">
        <v>9.2010869565217384</v>
      </c>
      <c r="W14274" s="34">
        <v>0.10952612000646934</v>
      </c>
      <c r="X14274" s="30">
        <v>13.690217391304348</v>
      </c>
      <c r="Y14274" s="30">
        <v>1.7201086956521738</v>
      </c>
      <c r="Z14274" s="34">
        <v>0.12564509726081777</v>
      </c>
      <c r="AA14274" s="30">
        <v>212.6875</v>
      </c>
      <c r="AB14274" s="30">
        <v>0</v>
      </c>
      <c r="AC14274" s="34">
        <v>0</v>
      </c>
      <c r="AD14274" s="30">
        <v>26.644021739130434</v>
      </c>
      <c r="AE14274" s="30">
        <v>0</v>
      </c>
      <c r="AF14274" s="34">
        <v>0</v>
      </c>
      <c r="AG14274" s="30">
        <v>0</v>
      </c>
      <c r="AH14274" s="30">
        <v>0</v>
      </c>
      <c r="AI14274" s="34" t="s">
        <v>36345</v>
      </c>
      <c r="AJ14274" t="s">
        <v>12842</v>
      </c>
      <c r="AK14274" s="35">
        <v>10</v>
      </c>
      <c r="AT14274"/>
    </row>
    <row r="14275" spans="1:46" x14ac:dyDescent="0.25">
      <c r="A14275" t="s">
        <v>36229</v>
      </c>
      <c r="B14275" t="s">
        <v>27409</v>
      </c>
      <c r="C14275" t="s">
        <v>30633</v>
      </c>
      <c r="D14275" t="s">
        <v>35145</v>
      </c>
      <c r="E14275" s="30">
        <v>49.543478260869563</v>
      </c>
      <c r="F14275" s="30">
        <v>165.43499999999997</v>
      </c>
      <c r="G14275" s="30">
        <v>0.35054347826086957</v>
      </c>
      <c r="H14275" s="34">
        <v>2.1189196860450909E-3</v>
      </c>
      <c r="I14275" s="30">
        <v>22.92586956521739</v>
      </c>
      <c r="J14275" s="30">
        <v>0.35054347826086957</v>
      </c>
      <c r="K14275" s="34">
        <v>1.5290302392398944E-2</v>
      </c>
      <c r="L14275" s="30">
        <v>16.598695652173909</v>
      </c>
      <c r="M14275" s="30">
        <v>0</v>
      </c>
      <c r="N14275" s="34">
        <v>0</v>
      </c>
      <c r="O14275" s="30">
        <v>0.8489130434782608</v>
      </c>
      <c r="P14275" s="30">
        <v>0.35054347826086957</v>
      </c>
      <c r="Q14275" s="34">
        <v>0.41293213828425102</v>
      </c>
      <c r="R14275" s="30">
        <v>5.4782608695652177</v>
      </c>
      <c r="S14275" s="30">
        <v>0</v>
      </c>
      <c r="T14275" s="34">
        <v>0</v>
      </c>
      <c r="U14275" s="30">
        <v>43.754130434782603</v>
      </c>
      <c r="V14275" s="30">
        <v>0</v>
      </c>
      <c r="W14275" s="34">
        <v>0</v>
      </c>
      <c r="X14275" s="30">
        <v>4.3795652173913036</v>
      </c>
      <c r="Y14275" s="30">
        <v>0</v>
      </c>
      <c r="Z14275" s="34">
        <v>0</v>
      </c>
      <c r="AA14275" s="30">
        <v>59.332065217391303</v>
      </c>
      <c r="AB14275" s="30">
        <v>0</v>
      </c>
      <c r="AC14275" s="34">
        <v>0</v>
      </c>
      <c r="AD14275" s="30">
        <v>34.959130434782608</v>
      </c>
      <c r="AE14275" s="30">
        <v>0</v>
      </c>
      <c r="AF14275" s="34">
        <v>0</v>
      </c>
      <c r="AG14275" s="30">
        <v>8.4239130434782608E-2</v>
      </c>
      <c r="AH14275" s="30">
        <v>0</v>
      </c>
      <c r="AI14275" s="34">
        <v>0</v>
      </c>
      <c r="AJ14275" t="s">
        <v>12785</v>
      </c>
      <c r="AK14275" s="35">
        <v>10</v>
      </c>
      <c r="AT14275"/>
    </row>
    <row r="14276" spans="1:46" x14ac:dyDescent="0.25">
      <c r="A14276" t="s">
        <v>36229</v>
      </c>
      <c r="B14276" t="s">
        <v>27314</v>
      </c>
      <c r="C14276" t="s">
        <v>33961</v>
      </c>
      <c r="D14276" t="s">
        <v>36029</v>
      </c>
      <c r="E14276" s="30">
        <v>29.978260869565219</v>
      </c>
      <c r="F14276" s="30">
        <v>184.34293478260875</v>
      </c>
      <c r="G14276" s="30">
        <v>21.237934782608697</v>
      </c>
      <c r="H14276" s="34">
        <v>0.11520883514008329</v>
      </c>
      <c r="I14276" s="30">
        <v>59.710326086956528</v>
      </c>
      <c r="J14276" s="30">
        <v>6.7527173913043477</v>
      </c>
      <c r="K14276" s="34">
        <v>0.11309128309683525</v>
      </c>
      <c r="L14276" s="30">
        <v>49.536413043478262</v>
      </c>
      <c r="M14276" s="30">
        <v>6.7527173913043477</v>
      </c>
      <c r="N14276" s="34">
        <v>0.13631825512633439</v>
      </c>
      <c r="O14276" s="30">
        <v>4.9565217391304346</v>
      </c>
      <c r="P14276" s="30">
        <v>0</v>
      </c>
      <c r="Q14276" s="34">
        <v>0</v>
      </c>
      <c r="R14276" s="30">
        <v>5.2173913043478262</v>
      </c>
      <c r="S14276" s="30">
        <v>0</v>
      </c>
      <c r="T14276" s="34">
        <v>0</v>
      </c>
      <c r="U14276" s="30">
        <v>13.216521739130435</v>
      </c>
      <c r="V14276" s="30">
        <v>4.0960869565217397</v>
      </c>
      <c r="W14276" s="34">
        <v>0.30992170537535368</v>
      </c>
      <c r="X14276" s="30">
        <v>0</v>
      </c>
      <c r="Y14276" s="30">
        <v>0</v>
      </c>
      <c r="Z14276" s="34" t="s">
        <v>36345</v>
      </c>
      <c r="AA14276" s="30">
        <v>111.41608695652178</v>
      </c>
      <c r="AB14276" s="30">
        <v>10.38913043478261</v>
      </c>
      <c r="AC14276" s="34">
        <v>9.3246233273627618E-2</v>
      </c>
      <c r="AD14276" s="30">
        <v>0</v>
      </c>
      <c r="AE14276" s="30">
        <v>0</v>
      </c>
      <c r="AF14276" s="34" t="s">
        <v>36345</v>
      </c>
      <c r="AG14276" s="30">
        <v>0</v>
      </c>
      <c r="AH14276" s="30">
        <v>0</v>
      </c>
      <c r="AI14276" s="34" t="s">
        <v>36345</v>
      </c>
      <c r="AJ14276" t="s">
        <v>12690</v>
      </c>
      <c r="AK14276" s="35">
        <v>10</v>
      </c>
      <c r="AT14276"/>
    </row>
    <row r="14277" spans="1:46" x14ac:dyDescent="0.25">
      <c r="A14277" t="s">
        <v>36229</v>
      </c>
      <c r="B14277" t="s">
        <v>27359</v>
      </c>
      <c r="C14277" t="s">
        <v>33962</v>
      </c>
      <c r="D14277" t="s">
        <v>35491</v>
      </c>
      <c r="E14277" s="30">
        <v>68.423913043478265</v>
      </c>
      <c r="F14277" s="30">
        <v>223.72043478260866</v>
      </c>
      <c r="G14277" s="30">
        <v>26.038043478260867</v>
      </c>
      <c r="H14277" s="34">
        <v>0.11638652277590239</v>
      </c>
      <c r="I14277" s="30">
        <v>35.638043478260855</v>
      </c>
      <c r="J14277" s="30">
        <v>0</v>
      </c>
      <c r="K14277" s="34">
        <v>0</v>
      </c>
      <c r="L14277" s="30">
        <v>25.1586956521739</v>
      </c>
      <c r="M14277" s="30">
        <v>0</v>
      </c>
      <c r="N14277" s="34">
        <v>0</v>
      </c>
      <c r="O14277" s="30">
        <v>5.088043478260869</v>
      </c>
      <c r="P14277" s="30">
        <v>0</v>
      </c>
      <c r="Q14277" s="34">
        <v>0</v>
      </c>
      <c r="R14277" s="30">
        <v>5.3913043478260869</v>
      </c>
      <c r="S14277" s="30">
        <v>0</v>
      </c>
      <c r="T14277" s="34">
        <v>0</v>
      </c>
      <c r="U14277" s="30">
        <v>48.66152173913045</v>
      </c>
      <c r="V14277" s="30">
        <v>0.77989130434782605</v>
      </c>
      <c r="W14277" s="34">
        <v>1.6026858110371998E-2</v>
      </c>
      <c r="X14277" s="30">
        <v>0</v>
      </c>
      <c r="Y14277" s="30">
        <v>0</v>
      </c>
      <c r="Z14277" s="34" t="s">
        <v>36345</v>
      </c>
      <c r="AA14277" s="30">
        <v>95.689891304347796</v>
      </c>
      <c r="AB14277" s="30">
        <v>24.605978260869566</v>
      </c>
      <c r="AC14277" s="34">
        <v>0.25714292205232719</v>
      </c>
      <c r="AD14277" s="30">
        <v>43.730978260869549</v>
      </c>
      <c r="AE14277" s="30">
        <v>0.65217391304347827</v>
      </c>
      <c r="AF14277" s="34">
        <v>1.4913316348723053E-2</v>
      </c>
      <c r="AG14277" s="30">
        <v>0</v>
      </c>
      <c r="AH14277" s="30">
        <v>0</v>
      </c>
      <c r="AI14277" s="34" t="s">
        <v>36345</v>
      </c>
      <c r="AJ14277" t="s">
        <v>12735</v>
      </c>
      <c r="AK14277" s="35">
        <v>10</v>
      </c>
      <c r="AT14277"/>
    </row>
    <row r="14278" spans="1:46" x14ac:dyDescent="0.25">
      <c r="A14278" t="s">
        <v>36229</v>
      </c>
      <c r="B14278" t="s">
        <v>27418</v>
      </c>
      <c r="C14278" t="s">
        <v>33961</v>
      </c>
      <c r="D14278" t="s">
        <v>36029</v>
      </c>
      <c r="E14278" s="30">
        <v>101.16304347826087</v>
      </c>
      <c r="F14278" s="30">
        <v>437.80434782608694</v>
      </c>
      <c r="G14278" s="30">
        <v>2.7173913043478262</v>
      </c>
      <c r="H14278" s="34">
        <v>6.2068623069665829E-3</v>
      </c>
      <c r="I14278" s="30">
        <v>78.144021739130437</v>
      </c>
      <c r="J14278" s="30">
        <v>0</v>
      </c>
      <c r="K14278" s="34">
        <v>0</v>
      </c>
      <c r="L14278" s="30">
        <v>41.355978260869563</v>
      </c>
      <c r="M14278" s="30">
        <v>0</v>
      </c>
      <c r="N14278" s="34">
        <v>0</v>
      </c>
      <c r="O14278" s="30">
        <v>31.918478260869566</v>
      </c>
      <c r="P14278" s="30">
        <v>0</v>
      </c>
      <c r="Q14278" s="34">
        <v>0</v>
      </c>
      <c r="R14278" s="30">
        <v>4.8695652173913047</v>
      </c>
      <c r="S14278" s="30">
        <v>0</v>
      </c>
      <c r="T14278" s="34">
        <v>0</v>
      </c>
      <c r="U14278" s="30">
        <v>80.201086956521735</v>
      </c>
      <c r="V14278" s="30">
        <v>0</v>
      </c>
      <c r="W14278" s="34">
        <v>0</v>
      </c>
      <c r="X14278" s="30">
        <v>10</v>
      </c>
      <c r="Y14278" s="30">
        <v>0</v>
      </c>
      <c r="Z14278" s="34">
        <v>0</v>
      </c>
      <c r="AA14278" s="30">
        <v>225.56521739130434</v>
      </c>
      <c r="AB14278" s="30">
        <v>2.7173913043478262</v>
      </c>
      <c r="AC14278" s="34">
        <v>1.2047031611410949E-2</v>
      </c>
      <c r="AD14278" s="30">
        <v>15.907608695652174</v>
      </c>
      <c r="AE14278" s="30">
        <v>0</v>
      </c>
      <c r="AF14278" s="34">
        <v>0</v>
      </c>
      <c r="AG14278" s="30">
        <v>27.986413043478262</v>
      </c>
      <c r="AH14278" s="30">
        <v>0</v>
      </c>
      <c r="AI14278" s="34">
        <v>0</v>
      </c>
      <c r="AJ14278" t="s">
        <v>12794</v>
      </c>
      <c r="AK14278" s="35">
        <v>10</v>
      </c>
      <c r="AT14278"/>
    </row>
    <row r="14279" spans="1:46" x14ac:dyDescent="0.25">
      <c r="A14279" t="s">
        <v>36229</v>
      </c>
      <c r="B14279" t="s">
        <v>27437</v>
      </c>
      <c r="C14279" t="s">
        <v>33959</v>
      </c>
      <c r="D14279" t="s">
        <v>36026</v>
      </c>
      <c r="E14279" s="30">
        <v>28.945652173913043</v>
      </c>
      <c r="F14279" s="30">
        <v>119.6032608695652</v>
      </c>
      <c r="G14279" s="30">
        <v>0</v>
      </c>
      <c r="H14279" s="34">
        <v>0</v>
      </c>
      <c r="I14279" s="30">
        <v>36.725543478260867</v>
      </c>
      <c r="J14279" s="30">
        <v>0</v>
      </c>
      <c r="K14279" s="34">
        <v>0</v>
      </c>
      <c r="L14279" s="30">
        <v>31.421195652173914</v>
      </c>
      <c r="M14279" s="30">
        <v>0</v>
      </c>
      <c r="N14279" s="34">
        <v>0</v>
      </c>
      <c r="O14279" s="30">
        <v>0</v>
      </c>
      <c r="P14279" s="30">
        <v>0</v>
      </c>
      <c r="Q14279" s="34" t="s">
        <v>36345</v>
      </c>
      <c r="R14279" s="30">
        <v>5.3043478260869561</v>
      </c>
      <c r="S14279" s="30">
        <v>0</v>
      </c>
      <c r="T14279" s="34">
        <v>0</v>
      </c>
      <c r="U14279" s="30">
        <v>12.119565217391305</v>
      </c>
      <c r="V14279" s="30">
        <v>0</v>
      </c>
      <c r="W14279" s="34">
        <v>0</v>
      </c>
      <c r="X14279" s="30">
        <v>0</v>
      </c>
      <c r="Y14279" s="30">
        <v>0</v>
      </c>
      <c r="Z14279" s="34" t="s">
        <v>36345</v>
      </c>
      <c r="AA14279" s="30">
        <v>68.451086956521735</v>
      </c>
      <c r="AB14279" s="30">
        <v>0</v>
      </c>
      <c r="AC14279" s="34">
        <v>0</v>
      </c>
      <c r="AD14279" s="30">
        <v>2.3070652173913042</v>
      </c>
      <c r="AE14279" s="30">
        <v>0</v>
      </c>
      <c r="AF14279" s="34">
        <v>0</v>
      </c>
      <c r="AG14279" s="30">
        <v>0</v>
      </c>
      <c r="AH14279" s="30">
        <v>0</v>
      </c>
      <c r="AI14279" s="34" t="s">
        <v>36345</v>
      </c>
      <c r="AJ14279" t="s">
        <v>12814</v>
      </c>
      <c r="AK14279" s="35">
        <v>10</v>
      </c>
      <c r="AT14279"/>
    </row>
    <row r="14280" spans="1:46" x14ac:dyDescent="0.25">
      <c r="A14280" t="s">
        <v>36229</v>
      </c>
      <c r="B14280" t="s">
        <v>27384</v>
      </c>
      <c r="C14280" t="s">
        <v>33959</v>
      </c>
      <c r="D14280" t="s">
        <v>36026</v>
      </c>
      <c r="E14280" s="30">
        <v>86.065217391304344</v>
      </c>
      <c r="F14280" s="30">
        <v>402.81793478260875</v>
      </c>
      <c r="G14280" s="30">
        <v>5.9782608695652176E-2</v>
      </c>
      <c r="H14280" s="34">
        <v>1.4841099050844254E-4</v>
      </c>
      <c r="I14280" s="30">
        <v>75.625</v>
      </c>
      <c r="J14280" s="30">
        <v>5.9782608695652176E-2</v>
      </c>
      <c r="K14280" s="34">
        <v>7.9051383399209485E-4</v>
      </c>
      <c r="L14280" s="30">
        <v>68.5625</v>
      </c>
      <c r="M14280" s="30">
        <v>0</v>
      </c>
      <c r="N14280" s="34">
        <v>0</v>
      </c>
      <c r="O14280" s="30">
        <v>6.6548913043478262</v>
      </c>
      <c r="P14280" s="30">
        <v>0</v>
      </c>
      <c r="Q14280" s="34">
        <v>0</v>
      </c>
      <c r="R14280" s="30">
        <v>0.40760869565217389</v>
      </c>
      <c r="S14280" s="30">
        <v>5.9782608695652176E-2</v>
      </c>
      <c r="T14280" s="34">
        <v>0.14666666666666667</v>
      </c>
      <c r="U14280" s="30">
        <v>60.345108695652172</v>
      </c>
      <c r="V14280" s="30">
        <v>0</v>
      </c>
      <c r="W14280" s="34">
        <v>0</v>
      </c>
      <c r="X14280" s="30">
        <v>21.758152173913043</v>
      </c>
      <c r="Y14280" s="30">
        <v>0</v>
      </c>
      <c r="Z14280" s="34">
        <v>0</v>
      </c>
      <c r="AA14280" s="30">
        <v>210.89945652173913</v>
      </c>
      <c r="AB14280" s="30">
        <v>0</v>
      </c>
      <c r="AC14280" s="34">
        <v>0</v>
      </c>
      <c r="AD14280" s="30">
        <v>34.190217391304351</v>
      </c>
      <c r="AE14280" s="30">
        <v>0</v>
      </c>
      <c r="AF14280" s="34">
        <v>0</v>
      </c>
      <c r="AG14280" s="30">
        <v>0</v>
      </c>
      <c r="AH14280" s="30">
        <v>0</v>
      </c>
      <c r="AI14280" s="34" t="s">
        <v>36345</v>
      </c>
      <c r="AJ14280" t="s">
        <v>12760</v>
      </c>
      <c r="AK14280" s="35">
        <v>10</v>
      </c>
      <c r="AT14280"/>
    </row>
    <row r="14281" spans="1:46" x14ac:dyDescent="0.25">
      <c r="A14281" t="s">
        <v>36229</v>
      </c>
      <c r="B14281" t="s">
        <v>27332</v>
      </c>
      <c r="C14281" t="s">
        <v>33973</v>
      </c>
      <c r="D14281" t="s">
        <v>36033</v>
      </c>
      <c r="E14281" s="30">
        <v>85.293478260869563</v>
      </c>
      <c r="F14281" s="30">
        <v>279.93532608695648</v>
      </c>
      <c r="G14281" s="30">
        <v>75.302391304347822</v>
      </c>
      <c r="H14281" s="34">
        <v>0.26899924477897652</v>
      </c>
      <c r="I14281" s="30">
        <v>64.648478260869567</v>
      </c>
      <c r="J14281" s="30">
        <v>1.7125000000000001</v>
      </c>
      <c r="K14281" s="34">
        <v>2.6489409280288385E-2</v>
      </c>
      <c r="L14281" s="30">
        <v>42.059021739130444</v>
      </c>
      <c r="M14281" s="30">
        <v>0</v>
      </c>
      <c r="N14281" s="34">
        <v>0</v>
      </c>
      <c r="O14281" s="30">
        <v>18.442717391304342</v>
      </c>
      <c r="P14281" s="30">
        <v>1.5657608695652174</v>
      </c>
      <c r="Q14281" s="34">
        <v>8.4898599069975808E-2</v>
      </c>
      <c r="R14281" s="30">
        <v>4.1467391304347823</v>
      </c>
      <c r="S14281" s="30">
        <v>0.14673913043478262</v>
      </c>
      <c r="T14281" s="34">
        <v>3.5386631716906952E-2</v>
      </c>
      <c r="U14281" s="30">
        <v>48.870978260869556</v>
      </c>
      <c r="V14281" s="30">
        <v>0</v>
      </c>
      <c r="W14281" s="34">
        <v>0</v>
      </c>
      <c r="X14281" s="30">
        <v>6.0516304347826066</v>
      </c>
      <c r="Y14281" s="30">
        <v>0.46739130434782611</v>
      </c>
      <c r="Z14281" s="34">
        <v>7.7233947013920098E-2</v>
      </c>
      <c r="AA14281" s="30">
        <v>116.5133695652174</v>
      </c>
      <c r="AB14281" s="30">
        <v>56.466956521739121</v>
      </c>
      <c r="AC14281" s="34">
        <v>0.48463928845635357</v>
      </c>
      <c r="AD14281" s="30">
        <v>32.214673913043463</v>
      </c>
      <c r="AE14281" s="30">
        <v>16.655543478260871</v>
      </c>
      <c r="AF14281" s="34">
        <v>0.51701729228173798</v>
      </c>
      <c r="AG14281" s="30">
        <v>11.636195652173912</v>
      </c>
      <c r="AH14281" s="30">
        <v>0</v>
      </c>
      <c r="AI14281" s="34">
        <v>0</v>
      </c>
      <c r="AJ14281" t="s">
        <v>12708</v>
      </c>
      <c r="AK14281" s="35">
        <v>10</v>
      </c>
      <c r="AT14281"/>
    </row>
    <row r="14282" spans="1:46" x14ac:dyDescent="0.25">
      <c r="A14282" t="s">
        <v>36229</v>
      </c>
      <c r="B14282" t="s">
        <v>15672</v>
      </c>
      <c r="C14282" t="s">
        <v>30633</v>
      </c>
      <c r="D14282" t="s">
        <v>35145</v>
      </c>
      <c r="E14282" s="30">
        <v>39.565217391304351</v>
      </c>
      <c r="F14282" s="30">
        <v>171.14271739130433</v>
      </c>
      <c r="G14282" s="30">
        <v>14.789021739130433</v>
      </c>
      <c r="H14282" s="34">
        <v>8.6413386234346745E-2</v>
      </c>
      <c r="I14282" s="30">
        <v>46.020978260869569</v>
      </c>
      <c r="J14282" s="30">
        <v>5.7391304347826084</v>
      </c>
      <c r="K14282" s="34">
        <v>0.12470683265901891</v>
      </c>
      <c r="L14282" s="30">
        <v>27.930978260869566</v>
      </c>
      <c r="M14282" s="30">
        <v>5.7391304347826084</v>
      </c>
      <c r="N14282" s="34">
        <v>0.20547545385558344</v>
      </c>
      <c r="O14282" s="30">
        <v>12.452282608695654</v>
      </c>
      <c r="P14282" s="30">
        <v>0</v>
      </c>
      <c r="Q14282" s="34">
        <v>0</v>
      </c>
      <c r="R14282" s="30">
        <v>5.6377173913043483</v>
      </c>
      <c r="S14282" s="30">
        <v>0</v>
      </c>
      <c r="T14282" s="34">
        <v>0</v>
      </c>
      <c r="U14282" s="30">
        <v>25.24576086956522</v>
      </c>
      <c r="V14282" s="30">
        <v>0.92206521739130431</v>
      </c>
      <c r="W14282" s="34">
        <v>3.6523566160483245E-2</v>
      </c>
      <c r="X14282" s="30">
        <v>0</v>
      </c>
      <c r="Y14282" s="30">
        <v>0</v>
      </c>
      <c r="Z14282" s="34" t="s">
        <v>36345</v>
      </c>
      <c r="AA14282" s="30">
        <v>99.875978260869545</v>
      </c>
      <c r="AB14282" s="30">
        <v>8.1278260869565209</v>
      </c>
      <c r="AC14282" s="34">
        <v>8.1379188754749102E-2</v>
      </c>
      <c r="AD14282" s="30">
        <v>0</v>
      </c>
      <c r="AE14282" s="30">
        <v>0</v>
      </c>
      <c r="AF14282" s="34" t="s">
        <v>36345</v>
      </c>
      <c r="AG14282" s="30">
        <v>0</v>
      </c>
      <c r="AH14282" s="30">
        <v>0</v>
      </c>
      <c r="AI14282" s="34" t="s">
        <v>36345</v>
      </c>
      <c r="AJ14282" t="s">
        <v>12817</v>
      </c>
      <c r="AK14282" s="35">
        <v>10</v>
      </c>
      <c r="AT14282"/>
    </row>
    <row r="14283" spans="1:46" x14ac:dyDescent="0.25">
      <c r="A14283" t="s">
        <v>36229</v>
      </c>
      <c r="B14283" t="s">
        <v>27472</v>
      </c>
      <c r="C14283" t="s">
        <v>29978</v>
      </c>
      <c r="D14283" t="s">
        <v>34953</v>
      </c>
      <c r="E14283" s="30">
        <v>44.978260869565219</v>
      </c>
      <c r="F14283" s="30">
        <v>160.47010869565216</v>
      </c>
      <c r="G14283" s="30">
        <v>2.8396739130434785</v>
      </c>
      <c r="H14283" s="34">
        <v>1.7695968028719967E-2</v>
      </c>
      <c r="I14283" s="30">
        <v>32.885869565217391</v>
      </c>
      <c r="J14283" s="30">
        <v>1.1766304347826086</v>
      </c>
      <c r="K14283" s="34">
        <v>3.5779210047925961E-2</v>
      </c>
      <c r="L14283" s="30">
        <v>9.8505434782608692</v>
      </c>
      <c r="M14283" s="30">
        <v>1.1766304347826086</v>
      </c>
      <c r="N14283" s="34">
        <v>0.11944827586206896</v>
      </c>
      <c r="O14283" s="30">
        <v>19.383152173913043</v>
      </c>
      <c r="P14283" s="30">
        <v>0</v>
      </c>
      <c r="Q14283" s="34">
        <v>0</v>
      </c>
      <c r="R14283" s="30">
        <v>3.652173913043478</v>
      </c>
      <c r="S14283" s="30">
        <v>0</v>
      </c>
      <c r="T14283" s="34">
        <v>0</v>
      </c>
      <c r="U14283" s="30">
        <v>47.116847826086953</v>
      </c>
      <c r="V14283" s="30">
        <v>0</v>
      </c>
      <c r="W14283" s="34">
        <v>0</v>
      </c>
      <c r="X14283" s="30">
        <v>1.8478260869565217</v>
      </c>
      <c r="Y14283" s="30">
        <v>0</v>
      </c>
      <c r="Z14283" s="34">
        <v>0</v>
      </c>
      <c r="AA14283" s="30">
        <v>59.475543478260867</v>
      </c>
      <c r="AB14283" s="30">
        <v>1.6630434782608696</v>
      </c>
      <c r="AC14283" s="34">
        <v>2.796180381048111E-2</v>
      </c>
      <c r="AD14283" s="30">
        <v>19.144021739130434</v>
      </c>
      <c r="AE14283" s="30">
        <v>0</v>
      </c>
      <c r="AF14283" s="34">
        <v>0</v>
      </c>
      <c r="AG14283" s="30">
        <v>0</v>
      </c>
      <c r="AH14283" s="30">
        <v>0</v>
      </c>
      <c r="AI14283" s="34" t="s">
        <v>36345</v>
      </c>
      <c r="AJ14283" t="s">
        <v>12851</v>
      </c>
      <c r="AK14283" s="35">
        <v>10</v>
      </c>
      <c r="AT14283"/>
    </row>
    <row r="14284" spans="1:46" x14ac:dyDescent="0.25">
      <c r="A14284" t="s">
        <v>36229</v>
      </c>
      <c r="B14284" t="s">
        <v>27364</v>
      </c>
      <c r="C14284" t="s">
        <v>33959</v>
      </c>
      <c r="D14284" t="s">
        <v>36026</v>
      </c>
      <c r="E14284" s="30">
        <v>79.793478260869563</v>
      </c>
      <c r="F14284" s="30">
        <v>303.48228260869564</v>
      </c>
      <c r="G14284" s="30">
        <v>0</v>
      </c>
      <c r="H14284" s="34">
        <v>0</v>
      </c>
      <c r="I14284" s="30">
        <v>38.620434782608697</v>
      </c>
      <c r="J14284" s="30">
        <v>0</v>
      </c>
      <c r="K14284" s="34">
        <v>0</v>
      </c>
      <c r="L14284" s="30">
        <v>31.888369565217392</v>
      </c>
      <c r="M14284" s="30">
        <v>0</v>
      </c>
      <c r="N14284" s="34">
        <v>0</v>
      </c>
      <c r="O14284" s="30">
        <v>0.21032608695652175</v>
      </c>
      <c r="P14284" s="30">
        <v>0</v>
      </c>
      <c r="Q14284" s="34">
        <v>0</v>
      </c>
      <c r="R14284" s="30">
        <v>6.5217391304347823</v>
      </c>
      <c r="S14284" s="30">
        <v>0</v>
      </c>
      <c r="T14284" s="34">
        <v>0</v>
      </c>
      <c r="U14284" s="30">
        <v>75.023804347826086</v>
      </c>
      <c r="V14284" s="30">
        <v>0</v>
      </c>
      <c r="W14284" s="34">
        <v>0</v>
      </c>
      <c r="X14284" s="30">
        <v>11.315108695652176</v>
      </c>
      <c r="Y14284" s="30">
        <v>0</v>
      </c>
      <c r="Z14284" s="34">
        <v>0</v>
      </c>
      <c r="AA14284" s="30">
        <v>172.43380434782611</v>
      </c>
      <c r="AB14284" s="30">
        <v>0</v>
      </c>
      <c r="AC14284" s="34">
        <v>0</v>
      </c>
      <c r="AD14284" s="30">
        <v>6.089130434782609</v>
      </c>
      <c r="AE14284" s="30">
        <v>0</v>
      </c>
      <c r="AF14284" s="34">
        <v>0</v>
      </c>
      <c r="AG14284" s="30">
        <v>0</v>
      </c>
      <c r="AH14284" s="30">
        <v>0</v>
      </c>
      <c r="AI14284" s="34" t="s">
        <v>36345</v>
      </c>
      <c r="AJ14284" t="s">
        <v>12740</v>
      </c>
      <c r="AK14284" s="35">
        <v>10</v>
      </c>
      <c r="AT14284"/>
    </row>
    <row r="14285" spans="1:46" x14ac:dyDescent="0.25">
      <c r="A14285" t="s">
        <v>36229</v>
      </c>
      <c r="B14285" t="s">
        <v>27327</v>
      </c>
      <c r="C14285" t="s">
        <v>33967</v>
      </c>
      <c r="D14285" t="s">
        <v>36031</v>
      </c>
      <c r="E14285" s="30">
        <v>31.380434782608695</v>
      </c>
      <c r="F14285" s="30">
        <v>148.34260869565219</v>
      </c>
      <c r="G14285" s="30">
        <v>6.0647826086956531</v>
      </c>
      <c r="H14285" s="34">
        <v>4.0883618415653543E-2</v>
      </c>
      <c r="I14285" s="30">
        <v>35.219130434782606</v>
      </c>
      <c r="J14285" s="30">
        <v>2.6810869565217392</v>
      </c>
      <c r="K14285" s="34">
        <v>7.6125870327391251E-2</v>
      </c>
      <c r="L14285" s="30">
        <v>26.849565217391302</v>
      </c>
      <c r="M14285" s="30">
        <v>2.6810869565217392</v>
      </c>
      <c r="N14285" s="34">
        <v>9.9855879781066831E-2</v>
      </c>
      <c r="O14285" s="30">
        <v>2.7282608695652173</v>
      </c>
      <c r="P14285" s="30">
        <v>0</v>
      </c>
      <c r="Q14285" s="34">
        <v>0</v>
      </c>
      <c r="R14285" s="30">
        <v>5.6413043478260869</v>
      </c>
      <c r="S14285" s="30">
        <v>0</v>
      </c>
      <c r="T14285" s="34">
        <v>0</v>
      </c>
      <c r="U14285" s="30">
        <v>17.308586956521737</v>
      </c>
      <c r="V14285" s="30">
        <v>0</v>
      </c>
      <c r="W14285" s="34">
        <v>0</v>
      </c>
      <c r="X14285" s="30">
        <v>9.943695652173913</v>
      </c>
      <c r="Y14285" s="30">
        <v>0</v>
      </c>
      <c r="Z14285" s="34">
        <v>0</v>
      </c>
      <c r="AA14285" s="30">
        <v>85.871195652173924</v>
      </c>
      <c r="AB14285" s="30">
        <v>3.3836956521739139</v>
      </c>
      <c r="AC14285" s="34">
        <v>3.9404315107940992E-2</v>
      </c>
      <c r="AD14285" s="30">
        <v>0</v>
      </c>
      <c r="AE14285" s="30">
        <v>0</v>
      </c>
      <c r="AF14285" s="34" t="s">
        <v>36345</v>
      </c>
      <c r="AG14285" s="30">
        <v>0</v>
      </c>
      <c r="AH14285" s="30">
        <v>0</v>
      </c>
      <c r="AI14285" s="34" t="s">
        <v>36345</v>
      </c>
      <c r="AJ14285" t="s">
        <v>12703</v>
      </c>
      <c r="AK14285" s="35">
        <v>10</v>
      </c>
      <c r="AT14285"/>
    </row>
    <row r="14286" spans="1:46" x14ac:dyDescent="0.25">
      <c r="A14286" t="s">
        <v>36229</v>
      </c>
      <c r="B14286" t="s">
        <v>27398</v>
      </c>
      <c r="C14286" t="s">
        <v>34001</v>
      </c>
      <c r="D14286" t="s">
        <v>36037</v>
      </c>
      <c r="E14286" s="30">
        <v>62.913043478260867</v>
      </c>
      <c r="F14286" s="30">
        <v>233.49456521739131</v>
      </c>
      <c r="G14286" s="30">
        <v>0.78260869565217395</v>
      </c>
      <c r="H14286" s="34">
        <v>3.3517212485161653E-3</v>
      </c>
      <c r="I14286" s="30">
        <v>31.451086956521735</v>
      </c>
      <c r="J14286" s="30">
        <v>0</v>
      </c>
      <c r="K14286" s="34">
        <v>0</v>
      </c>
      <c r="L14286" s="30">
        <v>18.589673913043477</v>
      </c>
      <c r="M14286" s="30">
        <v>0</v>
      </c>
      <c r="N14286" s="34">
        <v>0</v>
      </c>
      <c r="O14286" s="30">
        <v>6.8315217391304346</v>
      </c>
      <c r="P14286" s="30">
        <v>0</v>
      </c>
      <c r="Q14286" s="34">
        <v>0</v>
      </c>
      <c r="R14286" s="30">
        <v>6.0298913043478262</v>
      </c>
      <c r="S14286" s="30">
        <v>0</v>
      </c>
      <c r="T14286" s="34">
        <v>0</v>
      </c>
      <c r="U14286" s="30">
        <v>48.404891304347828</v>
      </c>
      <c r="V14286" s="30">
        <v>0</v>
      </c>
      <c r="W14286" s="34">
        <v>0</v>
      </c>
      <c r="X14286" s="30">
        <v>15.195652173913043</v>
      </c>
      <c r="Y14286" s="30">
        <v>0</v>
      </c>
      <c r="Z14286" s="34">
        <v>0</v>
      </c>
      <c r="AA14286" s="30">
        <v>100.90217391304348</v>
      </c>
      <c r="AB14286" s="30">
        <v>0.78260869565217395</v>
      </c>
      <c r="AC14286" s="34">
        <v>7.7561133254335883E-3</v>
      </c>
      <c r="AD14286" s="30">
        <v>37.540760869565219</v>
      </c>
      <c r="AE14286" s="30">
        <v>0</v>
      </c>
      <c r="AF14286" s="34">
        <v>0</v>
      </c>
      <c r="AG14286" s="30">
        <v>0</v>
      </c>
      <c r="AH14286" s="30">
        <v>0</v>
      </c>
      <c r="AI14286" s="34" t="s">
        <v>36345</v>
      </c>
      <c r="AJ14286" t="s">
        <v>12774</v>
      </c>
      <c r="AK14286" s="35">
        <v>10</v>
      </c>
      <c r="AT14286"/>
    </row>
    <row r="14287" spans="1:46" x14ac:dyDescent="0.25">
      <c r="A14287" t="s">
        <v>36229</v>
      </c>
      <c r="B14287" t="s">
        <v>27347</v>
      </c>
      <c r="C14287" t="s">
        <v>33981</v>
      </c>
      <c r="D14287" t="s">
        <v>36035</v>
      </c>
      <c r="E14287" s="30">
        <v>31.956521739130434</v>
      </c>
      <c r="F14287" s="30">
        <v>138.77521739130435</v>
      </c>
      <c r="G14287" s="30">
        <v>0.36956521739130432</v>
      </c>
      <c r="H14287" s="34">
        <v>2.6630490972263557E-3</v>
      </c>
      <c r="I14287" s="30">
        <v>31.508913043478255</v>
      </c>
      <c r="J14287" s="30">
        <v>0</v>
      </c>
      <c r="K14287" s="34">
        <v>0</v>
      </c>
      <c r="L14287" s="30">
        <v>25.987173913043474</v>
      </c>
      <c r="M14287" s="30">
        <v>0</v>
      </c>
      <c r="N14287" s="34">
        <v>0</v>
      </c>
      <c r="O14287" s="30">
        <v>0</v>
      </c>
      <c r="P14287" s="30">
        <v>0</v>
      </c>
      <c r="Q14287" s="34" t="s">
        <v>36345</v>
      </c>
      <c r="R14287" s="30">
        <v>5.5217391304347823</v>
      </c>
      <c r="S14287" s="30">
        <v>0</v>
      </c>
      <c r="T14287" s="34">
        <v>0</v>
      </c>
      <c r="U14287" s="30">
        <v>22.377717391304348</v>
      </c>
      <c r="V14287" s="30">
        <v>0.36956521739130432</v>
      </c>
      <c r="W14287" s="34">
        <v>1.6514875531268972E-2</v>
      </c>
      <c r="X14287" s="30">
        <v>5.0597826086956523</v>
      </c>
      <c r="Y14287" s="30">
        <v>0</v>
      </c>
      <c r="Z14287" s="34">
        <v>0</v>
      </c>
      <c r="AA14287" s="30">
        <v>79.828804347826093</v>
      </c>
      <c r="AB14287" s="30">
        <v>0</v>
      </c>
      <c r="AC14287" s="34">
        <v>0</v>
      </c>
      <c r="AD14287" s="30">
        <v>0</v>
      </c>
      <c r="AE14287" s="30">
        <v>0</v>
      </c>
      <c r="AF14287" s="34" t="s">
        <v>36345</v>
      </c>
      <c r="AG14287" s="30">
        <v>0</v>
      </c>
      <c r="AH14287" s="30">
        <v>0</v>
      </c>
      <c r="AI14287" s="34" t="s">
        <v>36345</v>
      </c>
      <c r="AJ14287" t="s">
        <v>12723</v>
      </c>
      <c r="AK14287" s="35">
        <v>10</v>
      </c>
      <c r="AT14287"/>
    </row>
    <row r="14288" spans="1:46" x14ac:dyDescent="0.25">
      <c r="A14288" t="s">
        <v>36229</v>
      </c>
      <c r="B14288" t="s">
        <v>27473</v>
      </c>
      <c r="C14288" t="s">
        <v>33961</v>
      </c>
      <c r="D14288" t="s">
        <v>36029</v>
      </c>
      <c r="E14288" s="30">
        <v>71.423913043478265</v>
      </c>
      <c r="F14288" s="30">
        <v>290.11249999999995</v>
      </c>
      <c r="G14288" s="30">
        <v>0</v>
      </c>
      <c r="H14288" s="34">
        <v>0</v>
      </c>
      <c r="I14288" s="30">
        <v>99.420652173913055</v>
      </c>
      <c r="J14288" s="30">
        <v>0</v>
      </c>
      <c r="K14288" s="34">
        <v>0</v>
      </c>
      <c r="L14288" s="30">
        <v>70.62934782608697</v>
      </c>
      <c r="M14288" s="30">
        <v>0</v>
      </c>
      <c r="N14288" s="34">
        <v>0</v>
      </c>
      <c r="O14288" s="30">
        <v>28.791304347826088</v>
      </c>
      <c r="P14288" s="30">
        <v>0</v>
      </c>
      <c r="Q14288" s="34">
        <v>0</v>
      </c>
      <c r="R14288" s="30">
        <v>0</v>
      </c>
      <c r="S14288" s="30">
        <v>0</v>
      </c>
      <c r="T14288" s="34" t="s">
        <v>36345</v>
      </c>
      <c r="U14288" s="30">
        <v>1.8043478260869565</v>
      </c>
      <c r="V14288" s="30">
        <v>0</v>
      </c>
      <c r="W14288" s="34">
        <v>0</v>
      </c>
      <c r="X14288" s="30">
        <v>0</v>
      </c>
      <c r="Y14288" s="30">
        <v>0</v>
      </c>
      <c r="Z14288" s="34" t="s">
        <v>36345</v>
      </c>
      <c r="AA14288" s="30">
        <v>188.88749999999993</v>
      </c>
      <c r="AB14288" s="30">
        <v>0</v>
      </c>
      <c r="AC14288" s="34">
        <v>0</v>
      </c>
      <c r="AD14288" s="30">
        <v>0</v>
      </c>
      <c r="AE14288" s="30">
        <v>0</v>
      </c>
      <c r="AF14288" s="34" t="s">
        <v>36345</v>
      </c>
      <c r="AG14288" s="30">
        <v>0</v>
      </c>
      <c r="AH14288" s="30">
        <v>0</v>
      </c>
      <c r="AI14288" s="34" t="s">
        <v>36345</v>
      </c>
      <c r="AJ14288" t="s">
        <v>12852</v>
      </c>
      <c r="AK14288" s="35">
        <v>10</v>
      </c>
      <c r="AT14288"/>
    </row>
    <row r="14289" spans="1:46" x14ac:dyDescent="0.25">
      <c r="A14289" t="s">
        <v>36229</v>
      </c>
      <c r="B14289" t="s">
        <v>27414</v>
      </c>
      <c r="C14289" t="s">
        <v>30469</v>
      </c>
      <c r="D14289" t="s">
        <v>36026</v>
      </c>
      <c r="E14289" s="30">
        <v>22.315217391304348</v>
      </c>
      <c r="F14289" s="30">
        <v>175.90380434782611</v>
      </c>
      <c r="G14289" s="30">
        <v>10.641630434782607</v>
      </c>
      <c r="H14289" s="34">
        <v>6.0496874835863211E-2</v>
      </c>
      <c r="I14289" s="30">
        <v>51.789673913043487</v>
      </c>
      <c r="J14289" s="30">
        <v>7.9399999999999977</v>
      </c>
      <c r="K14289" s="34">
        <v>0.15331241539252613</v>
      </c>
      <c r="L14289" s="30">
        <v>40.610326086956526</v>
      </c>
      <c r="M14289" s="30">
        <v>7.9399999999999977</v>
      </c>
      <c r="N14289" s="34">
        <v>0.19551677529007125</v>
      </c>
      <c r="O14289" s="30">
        <v>5.7391304347826084</v>
      </c>
      <c r="P14289" s="30">
        <v>0</v>
      </c>
      <c r="Q14289" s="34">
        <v>0</v>
      </c>
      <c r="R14289" s="30">
        <v>5.4402173913043477</v>
      </c>
      <c r="S14289" s="30">
        <v>0</v>
      </c>
      <c r="T14289" s="34">
        <v>0</v>
      </c>
      <c r="U14289" s="30">
        <v>36.025326086956518</v>
      </c>
      <c r="V14289" s="30">
        <v>1.7396739130434782</v>
      </c>
      <c r="W14289" s="34">
        <v>4.8290303017502784E-2</v>
      </c>
      <c r="X14289" s="30">
        <v>0</v>
      </c>
      <c r="Y14289" s="30">
        <v>0</v>
      </c>
      <c r="Z14289" s="34" t="s">
        <v>36345</v>
      </c>
      <c r="AA14289" s="30">
        <v>88.088804347826112</v>
      </c>
      <c r="AB14289" s="30">
        <v>0.96195652173913049</v>
      </c>
      <c r="AC14289" s="34">
        <v>1.0920303991648742E-2</v>
      </c>
      <c r="AD14289" s="30">
        <v>0</v>
      </c>
      <c r="AE14289" s="30">
        <v>0</v>
      </c>
      <c r="AF14289" s="34" t="s">
        <v>36345</v>
      </c>
      <c r="AG14289" s="30">
        <v>0</v>
      </c>
      <c r="AH14289" s="30">
        <v>0</v>
      </c>
      <c r="AI14289" s="34" t="s">
        <v>36345</v>
      </c>
      <c r="AJ14289" t="s">
        <v>12790</v>
      </c>
      <c r="AK14289" s="35">
        <v>10</v>
      </c>
      <c r="AT14289"/>
    </row>
    <row r="14290" spans="1:46" x14ac:dyDescent="0.25">
      <c r="A14290" t="s">
        <v>36229</v>
      </c>
      <c r="B14290" t="s">
        <v>27378</v>
      </c>
      <c r="C14290" t="s">
        <v>33967</v>
      </c>
      <c r="D14290" t="s">
        <v>36031</v>
      </c>
      <c r="E14290" s="30">
        <v>58.260869565217391</v>
      </c>
      <c r="F14290" s="30">
        <v>254.0271739130435</v>
      </c>
      <c r="G14290" s="30">
        <v>10.989130434782609</v>
      </c>
      <c r="H14290" s="34">
        <v>4.3259664962238716E-2</v>
      </c>
      <c r="I14290" s="30">
        <v>66.53532608695653</v>
      </c>
      <c r="J14290" s="30">
        <v>0</v>
      </c>
      <c r="K14290" s="34">
        <v>0</v>
      </c>
      <c r="L14290" s="30">
        <v>53.421195652173914</v>
      </c>
      <c r="M14290" s="30">
        <v>0</v>
      </c>
      <c r="N14290" s="34">
        <v>0</v>
      </c>
      <c r="O14290" s="30">
        <v>13.114130434782609</v>
      </c>
      <c r="P14290" s="30">
        <v>0</v>
      </c>
      <c r="Q14290" s="34">
        <v>0</v>
      </c>
      <c r="R14290" s="30">
        <v>0</v>
      </c>
      <c r="S14290" s="30">
        <v>0</v>
      </c>
      <c r="T14290" s="34" t="s">
        <v>36345</v>
      </c>
      <c r="U14290" s="30">
        <v>31.081521739130434</v>
      </c>
      <c r="V14290" s="30">
        <v>0</v>
      </c>
      <c r="W14290" s="34">
        <v>0</v>
      </c>
      <c r="X14290" s="30">
        <v>1.9130434782608696</v>
      </c>
      <c r="Y14290" s="30">
        <v>0</v>
      </c>
      <c r="Z14290" s="34">
        <v>0</v>
      </c>
      <c r="AA14290" s="30">
        <v>132.13043478260869</v>
      </c>
      <c r="AB14290" s="30">
        <v>10.989130434782609</v>
      </c>
      <c r="AC14290" s="34">
        <v>8.3168805528134271E-2</v>
      </c>
      <c r="AD14290" s="30">
        <v>22.366847826086957</v>
      </c>
      <c r="AE14290" s="30">
        <v>0</v>
      </c>
      <c r="AF14290" s="34">
        <v>0</v>
      </c>
      <c r="AG14290" s="30">
        <v>0</v>
      </c>
      <c r="AH14290" s="30">
        <v>0</v>
      </c>
      <c r="AI14290" s="34" t="s">
        <v>36345</v>
      </c>
      <c r="AJ14290" t="s">
        <v>12754</v>
      </c>
      <c r="AK14290" s="35">
        <v>10</v>
      </c>
      <c r="AT14290"/>
    </row>
    <row r="14291" spans="1:46" x14ac:dyDescent="0.25">
      <c r="A14291" t="s">
        <v>36229</v>
      </c>
      <c r="B14291" t="s">
        <v>27420</v>
      </c>
      <c r="C14291" t="s">
        <v>33961</v>
      </c>
      <c r="D14291" t="s">
        <v>36029</v>
      </c>
      <c r="E14291" s="30">
        <v>88.978260869565219</v>
      </c>
      <c r="F14291" s="30">
        <v>406.92554347826081</v>
      </c>
      <c r="G14291" s="30">
        <v>34.271304347826089</v>
      </c>
      <c r="H14291" s="34">
        <v>8.4220086197800859E-2</v>
      </c>
      <c r="I14291" s="30">
        <v>96.229891304347845</v>
      </c>
      <c r="J14291" s="30">
        <v>0.16304347826086957</v>
      </c>
      <c r="K14291" s="34">
        <v>1.6943121939648597E-3</v>
      </c>
      <c r="L14291" s="30">
        <v>76.930434782608714</v>
      </c>
      <c r="M14291" s="30">
        <v>0.16304347826086957</v>
      </c>
      <c r="N14291" s="34">
        <v>2.1193624957612745E-3</v>
      </c>
      <c r="O14291" s="30">
        <v>14.326630434782615</v>
      </c>
      <c r="P14291" s="30">
        <v>0</v>
      </c>
      <c r="Q14291" s="34">
        <v>0</v>
      </c>
      <c r="R14291" s="30">
        <v>4.9728260869565215</v>
      </c>
      <c r="S14291" s="30">
        <v>0</v>
      </c>
      <c r="T14291" s="34">
        <v>0</v>
      </c>
      <c r="U14291" s="30">
        <v>76.095760869565197</v>
      </c>
      <c r="V14291" s="30">
        <v>6.1576086956521738</v>
      </c>
      <c r="W14291" s="34">
        <v>8.0919207920226388E-2</v>
      </c>
      <c r="X14291" s="30">
        <v>9.2391304347826081E-2</v>
      </c>
      <c r="Y14291" s="30">
        <v>0</v>
      </c>
      <c r="Z14291" s="34">
        <v>0</v>
      </c>
      <c r="AA14291" s="30">
        <v>224.02456521739126</v>
      </c>
      <c r="AB14291" s="30">
        <v>26.483260869565218</v>
      </c>
      <c r="AC14291" s="34">
        <v>0.11821587888750557</v>
      </c>
      <c r="AD14291" s="30">
        <v>10.482934782608696</v>
      </c>
      <c r="AE14291" s="30">
        <v>1.4673913043478262</v>
      </c>
      <c r="AF14291" s="34">
        <v>0.13997905498584656</v>
      </c>
      <c r="AG14291" s="30">
        <v>0</v>
      </c>
      <c r="AH14291" s="30">
        <v>0</v>
      </c>
      <c r="AI14291" s="34" t="s">
        <v>36345</v>
      </c>
      <c r="AJ14291" t="s">
        <v>12796</v>
      </c>
      <c r="AK14291" s="35">
        <v>10</v>
      </c>
      <c r="AT14291"/>
    </row>
    <row r="14292" spans="1:46" x14ac:dyDescent="0.25">
      <c r="A14292" t="s">
        <v>36229</v>
      </c>
      <c r="B14292" t="s">
        <v>27432</v>
      </c>
      <c r="C14292" t="s">
        <v>33960</v>
      </c>
      <c r="D14292" t="s">
        <v>36027</v>
      </c>
      <c r="E14292" s="30">
        <v>46.760869565217391</v>
      </c>
      <c r="F14292" s="30">
        <v>224.61869565217387</v>
      </c>
      <c r="G14292" s="30">
        <v>0</v>
      </c>
      <c r="H14292" s="34">
        <v>0</v>
      </c>
      <c r="I14292" s="30">
        <v>46.36717391304348</v>
      </c>
      <c r="J14292" s="30">
        <v>0</v>
      </c>
      <c r="K14292" s="34">
        <v>0</v>
      </c>
      <c r="L14292" s="30">
        <v>27.755869565217392</v>
      </c>
      <c r="M14292" s="30">
        <v>0</v>
      </c>
      <c r="N14292" s="34">
        <v>0</v>
      </c>
      <c r="O14292" s="30">
        <v>13.980869565217391</v>
      </c>
      <c r="P14292" s="30">
        <v>0</v>
      </c>
      <c r="Q14292" s="34">
        <v>0</v>
      </c>
      <c r="R14292" s="30">
        <v>4.6304347826086953</v>
      </c>
      <c r="S14292" s="30">
        <v>0</v>
      </c>
      <c r="T14292" s="34">
        <v>0</v>
      </c>
      <c r="U14292" s="30">
        <v>26.525434782608698</v>
      </c>
      <c r="V14292" s="30">
        <v>0</v>
      </c>
      <c r="W14292" s="34">
        <v>0</v>
      </c>
      <c r="X14292" s="30">
        <v>4.2867391304347828</v>
      </c>
      <c r="Y14292" s="30">
        <v>0</v>
      </c>
      <c r="Z14292" s="34">
        <v>0</v>
      </c>
      <c r="AA14292" s="30">
        <v>99.028152173913043</v>
      </c>
      <c r="AB14292" s="30">
        <v>0</v>
      </c>
      <c r="AC14292" s="34">
        <v>0</v>
      </c>
      <c r="AD14292" s="30">
        <v>38.862282608695651</v>
      </c>
      <c r="AE14292" s="30">
        <v>0</v>
      </c>
      <c r="AF14292" s="34">
        <v>0</v>
      </c>
      <c r="AG14292" s="30">
        <v>9.5489130434782616</v>
      </c>
      <c r="AH14292" s="30">
        <v>0</v>
      </c>
      <c r="AI14292" s="34">
        <v>0</v>
      </c>
      <c r="AJ14292" t="s">
        <v>12809</v>
      </c>
      <c r="AK14292" s="35">
        <v>10</v>
      </c>
      <c r="AT14292"/>
    </row>
    <row r="14293" spans="1:46" x14ac:dyDescent="0.25">
      <c r="A14293" t="s">
        <v>36229</v>
      </c>
      <c r="B14293" t="s">
        <v>27451</v>
      </c>
      <c r="C14293" t="s">
        <v>31621</v>
      </c>
      <c r="D14293" t="s">
        <v>36037</v>
      </c>
      <c r="E14293" s="30">
        <v>46.152173913043477</v>
      </c>
      <c r="F14293" s="30">
        <v>177.01032608695652</v>
      </c>
      <c r="G14293" s="30">
        <v>5.4619565217391308</v>
      </c>
      <c r="H14293" s="34">
        <v>3.0856711257940615E-2</v>
      </c>
      <c r="I14293" s="30">
        <v>36.624456521739134</v>
      </c>
      <c r="J14293" s="30">
        <v>9.2391304347826081E-2</v>
      </c>
      <c r="K14293" s="34">
        <v>2.5226669040941396E-3</v>
      </c>
      <c r="L14293" s="30">
        <v>31.230978260869566</v>
      </c>
      <c r="M14293" s="30">
        <v>9.2391304347826081E-2</v>
      </c>
      <c r="N14293" s="34">
        <v>2.9583224571478289E-3</v>
      </c>
      <c r="O14293" s="30">
        <v>0</v>
      </c>
      <c r="P14293" s="30">
        <v>0</v>
      </c>
      <c r="Q14293" s="34" t="s">
        <v>36345</v>
      </c>
      <c r="R14293" s="30">
        <v>5.3934782608695642</v>
      </c>
      <c r="S14293" s="30">
        <v>0</v>
      </c>
      <c r="T14293" s="34">
        <v>0</v>
      </c>
      <c r="U14293" s="30">
        <v>36.698369565217391</v>
      </c>
      <c r="V14293" s="30">
        <v>5.3695652173913047</v>
      </c>
      <c r="W14293" s="34">
        <v>0.14631617919289153</v>
      </c>
      <c r="X14293" s="30">
        <v>0</v>
      </c>
      <c r="Y14293" s="30">
        <v>0</v>
      </c>
      <c r="Z14293" s="34" t="s">
        <v>36345</v>
      </c>
      <c r="AA14293" s="30">
        <v>103.6875</v>
      </c>
      <c r="AB14293" s="30">
        <v>0</v>
      </c>
      <c r="AC14293" s="34">
        <v>0</v>
      </c>
      <c r="AD14293" s="30">
        <v>0</v>
      </c>
      <c r="AE14293" s="30">
        <v>0</v>
      </c>
      <c r="AF14293" s="34" t="s">
        <v>36345</v>
      </c>
      <c r="AG14293" s="30">
        <v>0</v>
      </c>
      <c r="AH14293" s="30">
        <v>0</v>
      </c>
      <c r="AI14293" s="34" t="s">
        <v>36345</v>
      </c>
      <c r="AJ14293" t="s">
        <v>12830</v>
      </c>
      <c r="AK14293" s="35">
        <v>10</v>
      </c>
      <c r="AT14293"/>
    </row>
    <row r="14294" spans="1:46" x14ac:dyDescent="0.25">
      <c r="A14294" t="s">
        <v>36229</v>
      </c>
      <c r="B14294" t="s">
        <v>27433</v>
      </c>
      <c r="C14294" t="s">
        <v>33961</v>
      </c>
      <c r="D14294" t="s">
        <v>36029</v>
      </c>
      <c r="E14294" s="30">
        <v>50.641304347826086</v>
      </c>
      <c r="F14294" s="30">
        <v>253.11413043478262</v>
      </c>
      <c r="G14294" s="30">
        <v>0</v>
      </c>
      <c r="H14294" s="34">
        <v>0</v>
      </c>
      <c r="I14294" s="30">
        <v>84.4375</v>
      </c>
      <c r="J14294" s="30">
        <v>0</v>
      </c>
      <c r="K14294" s="34">
        <v>0</v>
      </c>
      <c r="L14294" s="30">
        <v>46.592391304347828</v>
      </c>
      <c r="M14294" s="30">
        <v>0</v>
      </c>
      <c r="N14294" s="34">
        <v>0</v>
      </c>
      <c r="O14294" s="30">
        <v>32.790760869565219</v>
      </c>
      <c r="P14294" s="30">
        <v>0</v>
      </c>
      <c r="Q14294" s="34">
        <v>0</v>
      </c>
      <c r="R14294" s="30">
        <v>5.0543478260869561</v>
      </c>
      <c r="S14294" s="30">
        <v>0</v>
      </c>
      <c r="T14294" s="34">
        <v>0</v>
      </c>
      <c r="U14294" s="30">
        <v>33.345108695652172</v>
      </c>
      <c r="V14294" s="30">
        <v>0</v>
      </c>
      <c r="W14294" s="34">
        <v>0</v>
      </c>
      <c r="X14294" s="30">
        <v>5.0027173913043477</v>
      </c>
      <c r="Y14294" s="30">
        <v>0</v>
      </c>
      <c r="Z14294" s="34">
        <v>0</v>
      </c>
      <c r="AA14294" s="30">
        <v>130.32880434782609</v>
      </c>
      <c r="AB14294" s="30">
        <v>0</v>
      </c>
      <c r="AC14294" s="34">
        <v>0</v>
      </c>
      <c r="AD14294" s="30">
        <v>0</v>
      </c>
      <c r="AE14294" s="30">
        <v>0</v>
      </c>
      <c r="AF14294" s="34" t="s">
        <v>36345</v>
      </c>
      <c r="AG14294" s="30">
        <v>0</v>
      </c>
      <c r="AH14294" s="30">
        <v>0</v>
      </c>
      <c r="AI14294" s="34" t="s">
        <v>36345</v>
      </c>
      <c r="AJ14294" t="s">
        <v>12810</v>
      </c>
      <c r="AK14294" s="35">
        <v>10</v>
      </c>
      <c r="AT14294"/>
    </row>
    <row r="14295" spans="1:46" x14ac:dyDescent="0.25">
      <c r="A14295" t="s">
        <v>36229</v>
      </c>
      <c r="B14295" t="s">
        <v>27335</v>
      </c>
      <c r="C14295" t="s">
        <v>33968</v>
      </c>
      <c r="D14295" t="s">
        <v>35484</v>
      </c>
      <c r="E14295" s="30">
        <v>105.21739130434783</v>
      </c>
      <c r="F14295" s="30">
        <v>320.33815217391304</v>
      </c>
      <c r="G14295" s="30">
        <v>68.06</v>
      </c>
      <c r="H14295" s="34">
        <v>0.21246298493677368</v>
      </c>
      <c r="I14295" s="30">
        <v>52.179347826086953</v>
      </c>
      <c r="J14295" s="30">
        <v>0.16847826086956522</v>
      </c>
      <c r="K14295" s="34">
        <v>3.2288303301739405E-3</v>
      </c>
      <c r="L14295" s="30">
        <v>33.975543478260867</v>
      </c>
      <c r="M14295" s="30">
        <v>8.6956521739130432E-2</v>
      </c>
      <c r="N14295" s="34">
        <v>2.5593857474206193E-3</v>
      </c>
      <c r="O14295" s="30">
        <v>12.8125</v>
      </c>
      <c r="P14295" s="30">
        <v>8.1521739130434784E-2</v>
      </c>
      <c r="Q14295" s="34">
        <v>6.3626723223753979E-3</v>
      </c>
      <c r="R14295" s="30">
        <v>5.3913043478260869</v>
      </c>
      <c r="S14295" s="30">
        <v>0</v>
      </c>
      <c r="T14295" s="34">
        <v>0</v>
      </c>
      <c r="U14295" s="30">
        <v>61.028043478260869</v>
      </c>
      <c r="V14295" s="30">
        <v>11.128586956521739</v>
      </c>
      <c r="W14295" s="34">
        <v>0.1823520192071357</v>
      </c>
      <c r="X14295" s="30">
        <v>10.309782608695652</v>
      </c>
      <c r="Y14295" s="30">
        <v>0.20652173913043478</v>
      </c>
      <c r="Z14295" s="34">
        <v>2.0031628887717447E-2</v>
      </c>
      <c r="AA14295" s="30">
        <v>196.82097826086959</v>
      </c>
      <c r="AB14295" s="30">
        <v>56.556413043478265</v>
      </c>
      <c r="AC14295" s="34">
        <v>0.28734951702413303</v>
      </c>
      <c r="AD14295" s="30">
        <v>0</v>
      </c>
      <c r="AE14295" s="30">
        <v>0</v>
      </c>
      <c r="AF14295" s="34" t="s">
        <v>36345</v>
      </c>
      <c r="AG14295" s="30">
        <v>0</v>
      </c>
      <c r="AH14295" s="30">
        <v>0</v>
      </c>
      <c r="AI14295" s="34" t="s">
        <v>36345</v>
      </c>
      <c r="AJ14295" t="s">
        <v>12711</v>
      </c>
      <c r="AK14295" s="35">
        <v>10</v>
      </c>
      <c r="AT14295"/>
    </row>
    <row r="14296" spans="1:46" x14ac:dyDescent="0.25">
      <c r="A14296" t="s">
        <v>36229</v>
      </c>
      <c r="B14296" t="s">
        <v>27403</v>
      </c>
      <c r="C14296" t="s">
        <v>33968</v>
      </c>
      <c r="D14296" t="s">
        <v>35484</v>
      </c>
      <c r="E14296" s="30">
        <v>56.336956521739133</v>
      </c>
      <c r="F14296" s="30">
        <v>202.49847826086958</v>
      </c>
      <c r="G14296" s="30">
        <v>14.224673913043477</v>
      </c>
      <c r="H14296" s="34">
        <v>7.0245831154930841E-2</v>
      </c>
      <c r="I14296" s="30">
        <v>45.603260869565219</v>
      </c>
      <c r="J14296" s="30">
        <v>1.1830434782608696</v>
      </c>
      <c r="K14296" s="34">
        <v>2.5942080800858063E-2</v>
      </c>
      <c r="L14296" s="30">
        <v>30.61760869565218</v>
      </c>
      <c r="M14296" s="30">
        <v>1.1830434782608696</v>
      </c>
      <c r="N14296" s="34">
        <v>3.8639316676251936E-2</v>
      </c>
      <c r="O14296" s="30">
        <v>7.9421739130434785</v>
      </c>
      <c r="P14296" s="30">
        <v>0</v>
      </c>
      <c r="Q14296" s="34">
        <v>0</v>
      </c>
      <c r="R14296" s="30">
        <v>7.0434782608695654</v>
      </c>
      <c r="S14296" s="30">
        <v>0</v>
      </c>
      <c r="T14296" s="34">
        <v>0</v>
      </c>
      <c r="U14296" s="30">
        <v>60.976630434782599</v>
      </c>
      <c r="V14296" s="30">
        <v>0</v>
      </c>
      <c r="W14296" s="34">
        <v>0</v>
      </c>
      <c r="X14296" s="30">
        <v>0</v>
      </c>
      <c r="Y14296" s="30">
        <v>0</v>
      </c>
      <c r="Z14296" s="34" t="s">
        <v>36345</v>
      </c>
      <c r="AA14296" s="30">
        <v>87.152282608695671</v>
      </c>
      <c r="AB14296" s="30">
        <v>12.998152173913043</v>
      </c>
      <c r="AC14296" s="34">
        <v>0.14914299183962101</v>
      </c>
      <c r="AD14296" s="30">
        <v>8.7663043478260878</v>
      </c>
      <c r="AE14296" s="30">
        <v>4.3478260869565216E-2</v>
      </c>
      <c r="AF14296" s="34">
        <v>4.9597024178549285E-3</v>
      </c>
      <c r="AG14296" s="30">
        <v>0</v>
      </c>
      <c r="AH14296" s="30">
        <v>0</v>
      </c>
      <c r="AI14296" s="34" t="s">
        <v>36345</v>
      </c>
      <c r="AJ14296" t="s">
        <v>12779</v>
      </c>
      <c r="AK14296" s="35">
        <v>10</v>
      </c>
      <c r="AT14296"/>
    </row>
    <row r="14297" spans="1:46" x14ac:dyDescent="0.25">
      <c r="A14297" t="s">
        <v>36229</v>
      </c>
      <c r="B14297" t="s">
        <v>27344</v>
      </c>
      <c r="C14297" t="s">
        <v>33978</v>
      </c>
      <c r="D14297" t="s">
        <v>34618</v>
      </c>
      <c r="E14297" s="30">
        <v>86.478260869565219</v>
      </c>
      <c r="F14297" s="30">
        <v>303.73576086956507</v>
      </c>
      <c r="G14297" s="30">
        <v>0</v>
      </c>
      <c r="H14297" s="34">
        <v>0</v>
      </c>
      <c r="I14297" s="30">
        <v>51.649673913043479</v>
      </c>
      <c r="J14297" s="30">
        <v>0</v>
      </c>
      <c r="K14297" s="34">
        <v>0</v>
      </c>
      <c r="L14297" s="30">
        <v>24.381956521739131</v>
      </c>
      <c r="M14297" s="30">
        <v>0</v>
      </c>
      <c r="N14297" s="34">
        <v>0</v>
      </c>
      <c r="O14297" s="30">
        <v>21.615543478260872</v>
      </c>
      <c r="P14297" s="30">
        <v>0</v>
      </c>
      <c r="Q14297" s="34">
        <v>0</v>
      </c>
      <c r="R14297" s="30">
        <v>5.6521739130434785</v>
      </c>
      <c r="S14297" s="30">
        <v>0</v>
      </c>
      <c r="T14297" s="34">
        <v>0</v>
      </c>
      <c r="U14297" s="30">
        <v>73.842499999999959</v>
      </c>
      <c r="V14297" s="30">
        <v>0</v>
      </c>
      <c r="W14297" s="34">
        <v>0</v>
      </c>
      <c r="X14297" s="30">
        <v>9.4670652173913012</v>
      </c>
      <c r="Y14297" s="30">
        <v>0</v>
      </c>
      <c r="Z14297" s="34">
        <v>0</v>
      </c>
      <c r="AA14297" s="30">
        <v>99.776847826086865</v>
      </c>
      <c r="AB14297" s="30">
        <v>0</v>
      </c>
      <c r="AC14297" s="34">
        <v>0</v>
      </c>
      <c r="AD14297" s="30">
        <v>68.999673913043452</v>
      </c>
      <c r="AE14297" s="30">
        <v>0</v>
      </c>
      <c r="AF14297" s="34">
        <v>0</v>
      </c>
      <c r="AG14297" s="30">
        <v>0</v>
      </c>
      <c r="AH14297" s="30">
        <v>0</v>
      </c>
      <c r="AI14297" s="34" t="s">
        <v>36345</v>
      </c>
      <c r="AJ14297" t="s">
        <v>12720</v>
      </c>
      <c r="AK14297" s="35">
        <v>10</v>
      </c>
      <c r="AT14297"/>
    </row>
    <row r="14298" spans="1:46" x14ac:dyDescent="0.25">
      <c r="A14298" t="s">
        <v>36229</v>
      </c>
      <c r="B14298" t="s">
        <v>27453</v>
      </c>
      <c r="C14298" t="s">
        <v>33959</v>
      </c>
      <c r="D14298" t="s">
        <v>36026</v>
      </c>
      <c r="E14298" s="30">
        <v>26.326086956521738</v>
      </c>
      <c r="F14298" s="30">
        <v>174.01695652173913</v>
      </c>
      <c r="G14298" s="30">
        <v>6.5316304347826089</v>
      </c>
      <c r="H14298" s="34">
        <v>3.7534448167220083E-2</v>
      </c>
      <c r="I14298" s="30">
        <v>34.022717391304347</v>
      </c>
      <c r="J14298" s="30">
        <v>0</v>
      </c>
      <c r="K14298" s="34">
        <v>0</v>
      </c>
      <c r="L14298" s="30">
        <v>24.234673913043476</v>
      </c>
      <c r="M14298" s="30">
        <v>0</v>
      </c>
      <c r="N14298" s="34">
        <v>0</v>
      </c>
      <c r="O14298" s="30">
        <v>5.3532608695652177</v>
      </c>
      <c r="P14298" s="30">
        <v>0</v>
      </c>
      <c r="Q14298" s="34">
        <v>0</v>
      </c>
      <c r="R14298" s="30">
        <v>4.4347826086956523</v>
      </c>
      <c r="S14298" s="30">
        <v>0</v>
      </c>
      <c r="T14298" s="34">
        <v>0</v>
      </c>
      <c r="U14298" s="30">
        <v>26.93413043478262</v>
      </c>
      <c r="V14298" s="30">
        <v>1.2517391304347825</v>
      </c>
      <c r="W14298" s="34">
        <v>4.6474087346747676E-2</v>
      </c>
      <c r="X14298" s="30">
        <v>5.2717391304347823</v>
      </c>
      <c r="Y14298" s="30">
        <v>0</v>
      </c>
      <c r="Z14298" s="34">
        <v>0</v>
      </c>
      <c r="AA14298" s="30">
        <v>107.78836956521737</v>
      </c>
      <c r="AB14298" s="30">
        <v>5.2798913043478262</v>
      </c>
      <c r="AC14298" s="34">
        <v>4.8983868349110032E-2</v>
      </c>
      <c r="AD14298" s="30">
        <v>0</v>
      </c>
      <c r="AE14298" s="30">
        <v>0</v>
      </c>
      <c r="AF14298" s="34" t="s">
        <v>36345</v>
      </c>
      <c r="AG14298" s="30">
        <v>0</v>
      </c>
      <c r="AH14298" s="30">
        <v>0</v>
      </c>
      <c r="AI14298" s="34" t="s">
        <v>36345</v>
      </c>
      <c r="AJ14298" t="s">
        <v>12832</v>
      </c>
      <c r="AK14298" s="35">
        <v>10</v>
      </c>
      <c r="AT14298"/>
    </row>
    <row r="14299" spans="1:46" x14ac:dyDescent="0.25">
      <c r="A14299" t="s">
        <v>36229</v>
      </c>
      <c r="B14299" t="s">
        <v>27326</v>
      </c>
      <c r="C14299" t="s">
        <v>33969</v>
      </c>
      <c r="D14299" t="s">
        <v>36027</v>
      </c>
      <c r="E14299" s="30">
        <v>57.760869565217391</v>
      </c>
      <c r="F14299" s="30">
        <v>199.79249999999996</v>
      </c>
      <c r="G14299" s="30">
        <v>0</v>
      </c>
      <c r="H14299" s="34">
        <v>0</v>
      </c>
      <c r="I14299" s="30">
        <v>50.372826086956522</v>
      </c>
      <c r="J14299" s="30">
        <v>0</v>
      </c>
      <c r="K14299" s="34">
        <v>0</v>
      </c>
      <c r="L14299" s="30">
        <v>35.422826086956526</v>
      </c>
      <c r="M14299" s="30">
        <v>0</v>
      </c>
      <c r="N14299" s="34">
        <v>0</v>
      </c>
      <c r="O14299" s="30">
        <v>10.384782608695653</v>
      </c>
      <c r="P14299" s="30">
        <v>0</v>
      </c>
      <c r="Q14299" s="34">
        <v>0</v>
      </c>
      <c r="R14299" s="30">
        <v>4.5652173913043477</v>
      </c>
      <c r="S14299" s="30">
        <v>0</v>
      </c>
      <c r="T14299" s="34">
        <v>0</v>
      </c>
      <c r="U14299" s="30">
        <v>20.999891304347827</v>
      </c>
      <c r="V14299" s="30">
        <v>0</v>
      </c>
      <c r="W14299" s="34">
        <v>0</v>
      </c>
      <c r="X14299" s="30">
        <v>4.4823913043478258</v>
      </c>
      <c r="Y14299" s="30">
        <v>0</v>
      </c>
      <c r="Z14299" s="34">
        <v>0</v>
      </c>
      <c r="AA14299" s="30">
        <v>113.01434782608693</v>
      </c>
      <c r="AB14299" s="30">
        <v>0</v>
      </c>
      <c r="AC14299" s="34">
        <v>0</v>
      </c>
      <c r="AD14299" s="30">
        <v>10.923043478260873</v>
      </c>
      <c r="AE14299" s="30">
        <v>0</v>
      </c>
      <c r="AF14299" s="34">
        <v>0</v>
      </c>
      <c r="AG14299" s="30">
        <v>0</v>
      </c>
      <c r="AH14299" s="30">
        <v>0</v>
      </c>
      <c r="AI14299" s="34" t="s">
        <v>36345</v>
      </c>
      <c r="AJ14299" t="s">
        <v>12702</v>
      </c>
      <c r="AK14299" s="35">
        <v>10</v>
      </c>
      <c r="AT14299"/>
    </row>
    <row r="14300" spans="1:46" x14ac:dyDescent="0.25">
      <c r="A14300" t="s">
        <v>36229</v>
      </c>
      <c r="B14300" t="s">
        <v>27467</v>
      </c>
      <c r="C14300" t="s">
        <v>33961</v>
      </c>
      <c r="D14300" t="s">
        <v>36029</v>
      </c>
      <c r="E14300" s="30">
        <v>20.630434782608695</v>
      </c>
      <c r="F14300" s="30">
        <v>114.92554347826086</v>
      </c>
      <c r="G14300" s="30">
        <v>0</v>
      </c>
      <c r="H14300" s="34">
        <v>0</v>
      </c>
      <c r="I14300" s="30">
        <v>40.719130434782606</v>
      </c>
      <c r="J14300" s="30">
        <v>0</v>
      </c>
      <c r="K14300" s="34">
        <v>0</v>
      </c>
      <c r="L14300" s="30">
        <v>27.782717391304345</v>
      </c>
      <c r="M14300" s="30">
        <v>0</v>
      </c>
      <c r="N14300" s="34">
        <v>0</v>
      </c>
      <c r="O14300" s="30">
        <v>7.8059782608695674</v>
      </c>
      <c r="P14300" s="30">
        <v>0</v>
      </c>
      <c r="Q14300" s="34">
        <v>0</v>
      </c>
      <c r="R14300" s="30">
        <v>5.1304347826086953</v>
      </c>
      <c r="S14300" s="30">
        <v>0</v>
      </c>
      <c r="T14300" s="34">
        <v>0</v>
      </c>
      <c r="U14300" s="30">
        <v>3.7565217391304344</v>
      </c>
      <c r="V14300" s="30">
        <v>0</v>
      </c>
      <c r="W14300" s="34">
        <v>0</v>
      </c>
      <c r="X14300" s="30">
        <v>0</v>
      </c>
      <c r="Y14300" s="30">
        <v>0</v>
      </c>
      <c r="Z14300" s="34" t="s">
        <v>36345</v>
      </c>
      <c r="AA14300" s="30">
        <v>41.466630434782608</v>
      </c>
      <c r="AB14300" s="30">
        <v>0</v>
      </c>
      <c r="AC14300" s="34">
        <v>0</v>
      </c>
      <c r="AD14300" s="30">
        <v>28.983260869565218</v>
      </c>
      <c r="AE14300" s="30">
        <v>0</v>
      </c>
      <c r="AF14300" s="34">
        <v>0</v>
      </c>
      <c r="AG14300" s="30">
        <v>0</v>
      </c>
      <c r="AH14300" s="30">
        <v>0</v>
      </c>
      <c r="AI14300" s="34" t="s">
        <v>36345</v>
      </c>
      <c r="AJ14300" t="s">
        <v>12846</v>
      </c>
      <c r="AK14300" s="35">
        <v>10</v>
      </c>
      <c r="AT14300"/>
    </row>
    <row r="14301" spans="1:46" x14ac:dyDescent="0.25">
      <c r="A14301" t="s">
        <v>36229</v>
      </c>
      <c r="B14301" t="s">
        <v>27368</v>
      </c>
      <c r="C14301" t="s">
        <v>33978</v>
      </c>
      <c r="D14301" t="s">
        <v>34618</v>
      </c>
      <c r="E14301" s="30">
        <v>74.239130434782609</v>
      </c>
      <c r="F14301" s="30">
        <v>348.45249999999999</v>
      </c>
      <c r="G14301" s="30">
        <v>0</v>
      </c>
      <c r="H14301" s="34">
        <v>0</v>
      </c>
      <c r="I14301" s="30">
        <v>47.542391304347817</v>
      </c>
      <c r="J14301" s="30">
        <v>0</v>
      </c>
      <c r="K14301" s="34">
        <v>0</v>
      </c>
      <c r="L14301" s="30">
        <v>32.324999999999989</v>
      </c>
      <c r="M14301" s="30">
        <v>0</v>
      </c>
      <c r="N14301" s="34">
        <v>0</v>
      </c>
      <c r="O14301" s="30">
        <v>11.478260869565217</v>
      </c>
      <c r="P14301" s="30">
        <v>0</v>
      </c>
      <c r="Q14301" s="34">
        <v>0</v>
      </c>
      <c r="R14301" s="30">
        <v>3.7391304347826089</v>
      </c>
      <c r="S14301" s="30">
        <v>0</v>
      </c>
      <c r="T14301" s="34">
        <v>0</v>
      </c>
      <c r="U14301" s="30">
        <v>99.230869565217375</v>
      </c>
      <c r="V14301" s="30">
        <v>0</v>
      </c>
      <c r="W14301" s="34">
        <v>0</v>
      </c>
      <c r="X14301" s="30">
        <v>2</v>
      </c>
      <c r="Y14301" s="30">
        <v>0</v>
      </c>
      <c r="Z14301" s="34">
        <v>0</v>
      </c>
      <c r="AA14301" s="30">
        <v>199.67923913043475</v>
      </c>
      <c r="AB14301" s="30">
        <v>0</v>
      </c>
      <c r="AC14301" s="34">
        <v>0</v>
      </c>
      <c r="AD14301" s="30">
        <v>0</v>
      </c>
      <c r="AE14301" s="30">
        <v>0</v>
      </c>
      <c r="AF14301" s="34" t="s">
        <v>36345</v>
      </c>
      <c r="AG14301" s="30">
        <v>0</v>
      </c>
      <c r="AH14301" s="30">
        <v>0</v>
      </c>
      <c r="AI14301" s="34" t="s">
        <v>36345</v>
      </c>
      <c r="AJ14301" t="s">
        <v>12744</v>
      </c>
      <c r="AK14301" s="35">
        <v>10</v>
      </c>
      <c r="AT14301"/>
    </row>
    <row r="14302" spans="1:46" x14ac:dyDescent="0.25">
      <c r="A14302" t="s">
        <v>36229</v>
      </c>
      <c r="B14302" t="s">
        <v>27411</v>
      </c>
      <c r="C14302" t="s">
        <v>31621</v>
      </c>
      <c r="D14302" t="s">
        <v>36037</v>
      </c>
      <c r="E14302" s="30">
        <v>47.336956521739133</v>
      </c>
      <c r="F14302" s="30">
        <v>235.1983695652174</v>
      </c>
      <c r="G14302" s="30">
        <v>0</v>
      </c>
      <c r="H14302" s="34">
        <v>0</v>
      </c>
      <c r="I14302" s="30">
        <v>35.725543478260867</v>
      </c>
      <c r="J14302" s="30">
        <v>0</v>
      </c>
      <c r="K14302" s="34">
        <v>0</v>
      </c>
      <c r="L14302" s="30">
        <v>26.029891304347824</v>
      </c>
      <c r="M14302" s="30">
        <v>0</v>
      </c>
      <c r="N14302" s="34">
        <v>0</v>
      </c>
      <c r="O14302" s="30">
        <v>4.6521739130434785</v>
      </c>
      <c r="P14302" s="30">
        <v>0</v>
      </c>
      <c r="Q14302" s="34">
        <v>0</v>
      </c>
      <c r="R14302" s="30">
        <v>5.0434782608695654</v>
      </c>
      <c r="S14302" s="30">
        <v>0</v>
      </c>
      <c r="T14302" s="34">
        <v>0</v>
      </c>
      <c r="U14302" s="30">
        <v>33.671195652173914</v>
      </c>
      <c r="V14302" s="30">
        <v>0</v>
      </c>
      <c r="W14302" s="34">
        <v>0</v>
      </c>
      <c r="X14302" s="30">
        <v>20.315217391304348</v>
      </c>
      <c r="Y14302" s="30">
        <v>0</v>
      </c>
      <c r="Z14302" s="34">
        <v>0</v>
      </c>
      <c r="AA14302" s="30">
        <v>121.80163043478261</v>
      </c>
      <c r="AB14302" s="30">
        <v>0</v>
      </c>
      <c r="AC14302" s="34">
        <v>0</v>
      </c>
      <c r="AD14302" s="30">
        <v>23.684782608695652</v>
      </c>
      <c r="AE14302" s="30">
        <v>0</v>
      </c>
      <c r="AF14302" s="34">
        <v>0</v>
      </c>
      <c r="AG14302" s="30">
        <v>0</v>
      </c>
      <c r="AH14302" s="30">
        <v>0</v>
      </c>
      <c r="AI14302" s="34" t="s">
        <v>36345</v>
      </c>
      <c r="AJ14302" t="s">
        <v>12787</v>
      </c>
      <c r="AK14302" s="35">
        <v>10</v>
      </c>
      <c r="AT14302"/>
    </row>
    <row r="14303" spans="1:46" x14ac:dyDescent="0.25">
      <c r="A14303" t="s">
        <v>36229</v>
      </c>
      <c r="B14303" t="s">
        <v>27430</v>
      </c>
      <c r="C14303" t="s">
        <v>34008</v>
      </c>
      <c r="D14303" t="s">
        <v>36037</v>
      </c>
      <c r="E14303" s="30">
        <v>34.826086956521742</v>
      </c>
      <c r="F14303" s="30">
        <v>167.57336956521738</v>
      </c>
      <c r="G14303" s="30">
        <v>13.415760869565219</v>
      </c>
      <c r="H14303" s="34">
        <v>8.0059026707963749E-2</v>
      </c>
      <c r="I14303" s="30">
        <v>31.896739130434781</v>
      </c>
      <c r="J14303" s="30">
        <v>0</v>
      </c>
      <c r="K14303" s="34">
        <v>0</v>
      </c>
      <c r="L14303" s="30">
        <v>21.239130434782609</v>
      </c>
      <c r="M14303" s="30">
        <v>0</v>
      </c>
      <c r="N14303" s="34">
        <v>0</v>
      </c>
      <c r="O14303" s="30">
        <v>5.0054347826086953</v>
      </c>
      <c r="P14303" s="30">
        <v>0</v>
      </c>
      <c r="Q14303" s="34">
        <v>0</v>
      </c>
      <c r="R14303" s="30">
        <v>5.6521739130434785</v>
      </c>
      <c r="S14303" s="30">
        <v>0</v>
      </c>
      <c r="T14303" s="34">
        <v>0</v>
      </c>
      <c r="U14303" s="30">
        <v>41.021739130434781</v>
      </c>
      <c r="V14303" s="30">
        <v>8.2364130434782616</v>
      </c>
      <c r="W14303" s="34">
        <v>0.20078166401695816</v>
      </c>
      <c r="X14303" s="30">
        <v>0</v>
      </c>
      <c r="Y14303" s="30">
        <v>0</v>
      </c>
      <c r="Z14303" s="34" t="s">
        <v>36345</v>
      </c>
      <c r="AA14303" s="30">
        <v>89.491847826086953</v>
      </c>
      <c r="AB14303" s="30">
        <v>5.1793478260869561</v>
      </c>
      <c r="AC14303" s="34">
        <v>5.7875079707284484E-2</v>
      </c>
      <c r="AD14303" s="30">
        <v>5.1630434782608692</v>
      </c>
      <c r="AE14303" s="30">
        <v>0</v>
      </c>
      <c r="AF14303" s="34">
        <v>0</v>
      </c>
      <c r="AG14303" s="30">
        <v>0</v>
      </c>
      <c r="AH14303" s="30">
        <v>0</v>
      </c>
      <c r="AI14303" s="34" t="s">
        <v>36345</v>
      </c>
      <c r="AJ14303" t="s">
        <v>12806</v>
      </c>
      <c r="AK14303" s="35">
        <v>10</v>
      </c>
      <c r="AT14303"/>
    </row>
    <row r="14304" spans="1:46" x14ac:dyDescent="0.25">
      <c r="A14304" t="s">
        <v>36229</v>
      </c>
      <c r="B14304" t="s">
        <v>21656</v>
      </c>
      <c r="C14304" t="s">
        <v>33959</v>
      </c>
      <c r="D14304" t="s">
        <v>36026</v>
      </c>
      <c r="E14304" s="30">
        <v>123.1304347826087</v>
      </c>
      <c r="F14304" s="30">
        <v>494.57173913043493</v>
      </c>
      <c r="G14304" s="30">
        <v>86.025000000000006</v>
      </c>
      <c r="H14304" s="34">
        <v>0.17393836564792547</v>
      </c>
      <c r="I14304" s="30">
        <v>58.19891304347825</v>
      </c>
      <c r="J14304" s="30">
        <v>10.305434782608693</v>
      </c>
      <c r="K14304" s="34">
        <v>0.17707263321069044</v>
      </c>
      <c r="L14304" s="30">
        <v>17.767391304347822</v>
      </c>
      <c r="M14304" s="30">
        <v>10.305434782608693</v>
      </c>
      <c r="N14304" s="34">
        <v>0.58001957665483905</v>
      </c>
      <c r="O14304" s="30">
        <v>34.538043478260867</v>
      </c>
      <c r="P14304" s="30">
        <v>0</v>
      </c>
      <c r="Q14304" s="34">
        <v>0</v>
      </c>
      <c r="R14304" s="30">
        <v>5.8934782608695624</v>
      </c>
      <c r="S14304" s="30">
        <v>0</v>
      </c>
      <c r="T14304" s="34">
        <v>0</v>
      </c>
      <c r="U14304" s="30">
        <v>118.16521739130438</v>
      </c>
      <c r="V14304" s="30">
        <v>8.5608695652173914</v>
      </c>
      <c r="W14304" s="34">
        <v>7.2448303775112202E-2</v>
      </c>
      <c r="X14304" s="30">
        <v>12.434782608695651</v>
      </c>
      <c r="Y14304" s="30">
        <v>0</v>
      </c>
      <c r="Z14304" s="34">
        <v>0</v>
      </c>
      <c r="AA14304" s="30">
        <v>305.68586956521756</v>
      </c>
      <c r="AB14304" s="30">
        <v>67.071739130434793</v>
      </c>
      <c r="AC14304" s="34">
        <v>0.21941393374130155</v>
      </c>
      <c r="AD14304" s="30">
        <v>8.6956521739130432E-2</v>
      </c>
      <c r="AE14304" s="30">
        <v>8.6956521739130432E-2</v>
      </c>
      <c r="AF14304" s="34">
        <v>1</v>
      </c>
      <c r="AG14304" s="30">
        <v>0</v>
      </c>
      <c r="AH14304" s="30">
        <v>0</v>
      </c>
      <c r="AI14304" s="34" t="s">
        <v>36345</v>
      </c>
      <c r="AJ14304" t="s">
        <v>12687</v>
      </c>
      <c r="AK14304" s="35">
        <v>10</v>
      </c>
      <c r="AT14304"/>
    </row>
    <row r="14305" spans="1:46" x14ac:dyDescent="0.25">
      <c r="A14305" t="s">
        <v>36229</v>
      </c>
      <c r="B14305" t="s">
        <v>27439</v>
      </c>
      <c r="C14305" t="s">
        <v>33963</v>
      </c>
      <c r="D14305" t="s">
        <v>36030</v>
      </c>
      <c r="E14305" s="30">
        <v>88.206521739130437</v>
      </c>
      <c r="F14305" s="30">
        <v>390.1678260869565</v>
      </c>
      <c r="G14305" s="30">
        <v>76.159130434782597</v>
      </c>
      <c r="H14305" s="34">
        <v>0.19519582431640339</v>
      </c>
      <c r="I14305" s="30">
        <v>71.052717391304341</v>
      </c>
      <c r="J14305" s="30">
        <v>0</v>
      </c>
      <c r="K14305" s="34">
        <v>0</v>
      </c>
      <c r="L14305" s="30">
        <v>66.563586956521732</v>
      </c>
      <c r="M14305" s="30">
        <v>0</v>
      </c>
      <c r="N14305" s="34">
        <v>0</v>
      </c>
      <c r="O14305" s="30">
        <v>0</v>
      </c>
      <c r="P14305" s="30">
        <v>0</v>
      </c>
      <c r="Q14305" s="34" t="s">
        <v>36345</v>
      </c>
      <c r="R14305" s="30">
        <v>4.4891304347826084</v>
      </c>
      <c r="S14305" s="30">
        <v>0</v>
      </c>
      <c r="T14305" s="34">
        <v>0</v>
      </c>
      <c r="U14305" s="30">
        <v>79.693369565217395</v>
      </c>
      <c r="V14305" s="30">
        <v>52.088369565217391</v>
      </c>
      <c r="W14305" s="34">
        <v>0.65360982788650512</v>
      </c>
      <c r="X14305" s="30">
        <v>0</v>
      </c>
      <c r="Y14305" s="30">
        <v>0</v>
      </c>
      <c r="Z14305" s="34" t="s">
        <v>36345</v>
      </c>
      <c r="AA14305" s="30">
        <v>236.48760869565214</v>
      </c>
      <c r="AB14305" s="30">
        <v>24.070760869565209</v>
      </c>
      <c r="AC14305" s="34">
        <v>0.10178444867503857</v>
      </c>
      <c r="AD14305" s="30">
        <v>2.9341304347826087</v>
      </c>
      <c r="AE14305" s="30">
        <v>0</v>
      </c>
      <c r="AF14305" s="34">
        <v>0</v>
      </c>
      <c r="AG14305" s="30">
        <v>0</v>
      </c>
      <c r="AH14305" s="30">
        <v>0</v>
      </c>
      <c r="AI14305" s="34" t="s">
        <v>36345</v>
      </c>
      <c r="AJ14305" t="s">
        <v>12816</v>
      </c>
      <c r="AK14305" s="35">
        <v>10</v>
      </c>
      <c r="AT14305"/>
    </row>
    <row r="14306" spans="1:46" x14ac:dyDescent="0.25">
      <c r="A14306" t="s">
        <v>36229</v>
      </c>
      <c r="B14306" t="s">
        <v>27478</v>
      </c>
      <c r="C14306" t="s">
        <v>34019</v>
      </c>
      <c r="D14306" t="s">
        <v>35484</v>
      </c>
      <c r="E14306" s="30">
        <v>83.413043478260875</v>
      </c>
      <c r="F14306" s="30">
        <v>391.67717391304342</v>
      </c>
      <c r="G14306" s="30">
        <v>0</v>
      </c>
      <c r="H14306" s="34">
        <v>0</v>
      </c>
      <c r="I14306" s="30">
        <v>79.580434782608691</v>
      </c>
      <c r="J14306" s="30">
        <v>0</v>
      </c>
      <c r="K14306" s="34">
        <v>0</v>
      </c>
      <c r="L14306" s="30">
        <v>47.080434782608691</v>
      </c>
      <c r="M14306" s="30">
        <v>0</v>
      </c>
      <c r="N14306" s="34">
        <v>0</v>
      </c>
      <c r="O14306" s="30">
        <v>28.155434782608697</v>
      </c>
      <c r="P14306" s="30">
        <v>0</v>
      </c>
      <c r="Q14306" s="34">
        <v>0</v>
      </c>
      <c r="R14306" s="30">
        <v>4.3445652173913043</v>
      </c>
      <c r="S14306" s="30">
        <v>0</v>
      </c>
      <c r="T14306" s="34">
        <v>0</v>
      </c>
      <c r="U14306" s="30">
        <v>95.167391304347845</v>
      </c>
      <c r="V14306" s="30">
        <v>0</v>
      </c>
      <c r="W14306" s="34">
        <v>0</v>
      </c>
      <c r="X14306" s="30">
        <v>0</v>
      </c>
      <c r="Y14306" s="30">
        <v>0</v>
      </c>
      <c r="Z14306" s="34" t="s">
        <v>36345</v>
      </c>
      <c r="AA14306" s="30">
        <v>216.92934782608688</v>
      </c>
      <c r="AB14306" s="30">
        <v>0</v>
      </c>
      <c r="AC14306" s="34">
        <v>0</v>
      </c>
      <c r="AD14306" s="30">
        <v>0</v>
      </c>
      <c r="AE14306" s="30">
        <v>0</v>
      </c>
      <c r="AF14306" s="34" t="s">
        <v>36345</v>
      </c>
      <c r="AG14306" s="30">
        <v>0</v>
      </c>
      <c r="AH14306" s="30">
        <v>0</v>
      </c>
      <c r="AI14306" s="34" t="s">
        <v>36345</v>
      </c>
      <c r="AJ14306" t="s">
        <v>12857</v>
      </c>
      <c r="AK14306" s="35">
        <v>10</v>
      </c>
      <c r="AT14306"/>
    </row>
    <row r="14307" spans="1:46" x14ac:dyDescent="0.25">
      <c r="A14307" t="s">
        <v>36229</v>
      </c>
      <c r="B14307" t="s">
        <v>27489</v>
      </c>
      <c r="C14307" t="s">
        <v>33963</v>
      </c>
      <c r="D14307" t="s">
        <v>36030</v>
      </c>
      <c r="E14307" s="30">
        <v>68.239130434782609</v>
      </c>
      <c r="F14307" s="30">
        <v>416.63423913043482</v>
      </c>
      <c r="G14307" s="30">
        <v>62.022934782608701</v>
      </c>
      <c r="H14307" s="34">
        <v>0.14886662918548879</v>
      </c>
      <c r="I14307" s="30">
        <v>128.49891304347827</v>
      </c>
      <c r="J14307" s="30">
        <v>0</v>
      </c>
      <c r="K14307" s="34">
        <v>0</v>
      </c>
      <c r="L14307" s="30">
        <v>101.40760869565217</v>
      </c>
      <c r="M14307" s="30">
        <v>0</v>
      </c>
      <c r="N14307" s="34">
        <v>0</v>
      </c>
      <c r="O14307" s="30">
        <v>23.473913043478284</v>
      </c>
      <c r="P14307" s="30">
        <v>0</v>
      </c>
      <c r="Q14307" s="34">
        <v>0</v>
      </c>
      <c r="R14307" s="30">
        <v>3.6173913043478261</v>
      </c>
      <c r="S14307" s="30">
        <v>0</v>
      </c>
      <c r="T14307" s="34">
        <v>0</v>
      </c>
      <c r="U14307" s="30">
        <v>0</v>
      </c>
      <c r="V14307" s="30">
        <v>0</v>
      </c>
      <c r="W14307" s="34" t="s">
        <v>36345</v>
      </c>
      <c r="X14307" s="30">
        <v>0</v>
      </c>
      <c r="Y14307" s="30">
        <v>0</v>
      </c>
      <c r="Z14307" s="34" t="s">
        <v>36345</v>
      </c>
      <c r="AA14307" s="30">
        <v>288.13532608695652</v>
      </c>
      <c r="AB14307" s="30">
        <v>62.022934782608701</v>
      </c>
      <c r="AC14307" s="34">
        <v>0.21525626734116859</v>
      </c>
      <c r="AD14307" s="30">
        <v>0</v>
      </c>
      <c r="AE14307" s="30">
        <v>0</v>
      </c>
      <c r="AF14307" s="34" t="s">
        <v>36345</v>
      </c>
      <c r="AG14307" s="30">
        <v>0</v>
      </c>
      <c r="AH14307" s="30">
        <v>0</v>
      </c>
      <c r="AI14307" s="34" t="s">
        <v>36345</v>
      </c>
      <c r="AJ14307" t="s">
        <v>12868</v>
      </c>
      <c r="AK14307" s="35">
        <v>10</v>
      </c>
      <c r="AT14307"/>
    </row>
    <row r="14308" spans="1:46" x14ac:dyDescent="0.25">
      <c r="A14308" t="s">
        <v>36229</v>
      </c>
      <c r="B14308" t="s">
        <v>27479</v>
      </c>
      <c r="C14308" t="s">
        <v>34020</v>
      </c>
      <c r="D14308" t="s">
        <v>36032</v>
      </c>
      <c r="E14308" s="30">
        <v>205.93478260869566</v>
      </c>
      <c r="F14308" s="30">
        <v>720.99565217391296</v>
      </c>
      <c r="G14308" s="30">
        <v>0</v>
      </c>
      <c r="H14308" s="34">
        <v>0</v>
      </c>
      <c r="I14308" s="30">
        <v>187.05760869565216</v>
      </c>
      <c r="J14308" s="30">
        <v>0</v>
      </c>
      <c r="K14308" s="34">
        <v>0</v>
      </c>
      <c r="L14308" s="30">
        <v>133.72391304347823</v>
      </c>
      <c r="M14308" s="30">
        <v>0</v>
      </c>
      <c r="N14308" s="34">
        <v>0</v>
      </c>
      <c r="O14308" s="30">
        <v>48.811956521739141</v>
      </c>
      <c r="P14308" s="30">
        <v>0</v>
      </c>
      <c r="Q14308" s="34">
        <v>0</v>
      </c>
      <c r="R14308" s="30">
        <v>4.5217391304347823</v>
      </c>
      <c r="S14308" s="30">
        <v>0</v>
      </c>
      <c r="T14308" s="34">
        <v>0</v>
      </c>
      <c r="U14308" s="30">
        <v>117.98804347826086</v>
      </c>
      <c r="V14308" s="30">
        <v>0</v>
      </c>
      <c r="W14308" s="34">
        <v>0</v>
      </c>
      <c r="X14308" s="30">
        <v>0</v>
      </c>
      <c r="Y14308" s="30">
        <v>0</v>
      </c>
      <c r="Z14308" s="34" t="s">
        <v>36345</v>
      </c>
      <c r="AA14308" s="30">
        <v>415.94999999999987</v>
      </c>
      <c r="AB14308" s="30">
        <v>0</v>
      </c>
      <c r="AC14308" s="34">
        <v>0</v>
      </c>
      <c r="AD14308" s="30">
        <v>0</v>
      </c>
      <c r="AE14308" s="30">
        <v>0</v>
      </c>
      <c r="AF14308" s="34" t="s">
        <v>36345</v>
      </c>
      <c r="AG14308" s="30">
        <v>0</v>
      </c>
      <c r="AH14308" s="30">
        <v>0</v>
      </c>
      <c r="AI14308" s="34" t="s">
        <v>36345</v>
      </c>
      <c r="AJ14308" t="s">
        <v>12858</v>
      </c>
      <c r="AK14308" s="35">
        <v>10</v>
      </c>
      <c r="AT14308"/>
    </row>
    <row r="14309" spans="1:46" x14ac:dyDescent="0.25">
      <c r="A14309" t="s">
        <v>36229</v>
      </c>
      <c r="B14309" t="s">
        <v>27457</v>
      </c>
      <c r="C14309" t="s">
        <v>30904</v>
      </c>
      <c r="D14309" t="s">
        <v>36026</v>
      </c>
      <c r="E14309" s="30">
        <v>96.152173913043484</v>
      </c>
      <c r="F14309" s="30">
        <v>421.78500000000003</v>
      </c>
      <c r="G14309" s="30">
        <v>38.663043478260875</v>
      </c>
      <c r="H14309" s="34">
        <v>9.1665287950640426E-2</v>
      </c>
      <c r="I14309" s="30">
        <v>66.263152173913056</v>
      </c>
      <c r="J14309" s="30">
        <v>0</v>
      </c>
      <c r="K14309" s="34">
        <v>0</v>
      </c>
      <c r="L14309" s="30">
        <v>60.784891304347838</v>
      </c>
      <c r="M14309" s="30">
        <v>0</v>
      </c>
      <c r="N14309" s="34">
        <v>0</v>
      </c>
      <c r="O14309" s="30">
        <v>0.17391304347826086</v>
      </c>
      <c r="P14309" s="30">
        <v>0</v>
      </c>
      <c r="Q14309" s="34">
        <v>0</v>
      </c>
      <c r="R14309" s="30">
        <v>5.3043478260869561</v>
      </c>
      <c r="S14309" s="30">
        <v>0</v>
      </c>
      <c r="T14309" s="34">
        <v>0</v>
      </c>
      <c r="U14309" s="30">
        <v>86.953043478260881</v>
      </c>
      <c r="V14309" s="30">
        <v>3.5760869565217392</v>
      </c>
      <c r="W14309" s="34">
        <v>4.1126645065802631E-2</v>
      </c>
      <c r="X14309" s="30">
        <v>4.9565217391304346</v>
      </c>
      <c r="Y14309" s="30">
        <v>0</v>
      </c>
      <c r="Z14309" s="34">
        <v>0</v>
      </c>
      <c r="AA14309" s="30">
        <v>248.35586956521738</v>
      </c>
      <c r="AB14309" s="30">
        <v>35.086956521739133</v>
      </c>
      <c r="AC14309" s="34">
        <v>0.14127693693394036</v>
      </c>
      <c r="AD14309" s="30">
        <v>15.256413043478265</v>
      </c>
      <c r="AE14309" s="30">
        <v>0</v>
      </c>
      <c r="AF14309" s="34">
        <v>0</v>
      </c>
      <c r="AG14309" s="30">
        <v>0</v>
      </c>
      <c r="AH14309" s="30">
        <v>0</v>
      </c>
      <c r="AI14309" s="34" t="s">
        <v>36345</v>
      </c>
      <c r="AJ14309" t="s">
        <v>12836</v>
      </c>
      <c r="AK14309" s="35">
        <v>10</v>
      </c>
      <c r="AT14309"/>
    </row>
    <row r="14310" spans="1:46" x14ac:dyDescent="0.25">
      <c r="A14310" t="s">
        <v>36229</v>
      </c>
      <c r="B14310" t="s">
        <v>27357</v>
      </c>
      <c r="C14310" t="s">
        <v>32906</v>
      </c>
      <c r="D14310" t="s">
        <v>36038</v>
      </c>
      <c r="E14310" s="30">
        <v>33.130434782608695</v>
      </c>
      <c r="F14310" s="30">
        <v>163.79891304347825</v>
      </c>
      <c r="G14310" s="30">
        <v>33.730978260869563</v>
      </c>
      <c r="H14310" s="34">
        <v>0.20592919473107932</v>
      </c>
      <c r="I14310" s="30">
        <v>32.597826086956523</v>
      </c>
      <c r="J14310" s="30">
        <v>9.7255434782608692</v>
      </c>
      <c r="K14310" s="34">
        <v>0.29834944981660549</v>
      </c>
      <c r="L14310" s="30">
        <v>13.896739130434783</v>
      </c>
      <c r="M14310" s="30">
        <v>9.7255434782608692</v>
      </c>
      <c r="N14310" s="34">
        <v>0.69984356667970271</v>
      </c>
      <c r="O14310" s="30">
        <v>14.353260869565217</v>
      </c>
      <c r="P14310" s="30">
        <v>0</v>
      </c>
      <c r="Q14310" s="34">
        <v>0</v>
      </c>
      <c r="R14310" s="30">
        <v>4.3478260869565215</v>
      </c>
      <c r="S14310" s="30">
        <v>0</v>
      </c>
      <c r="T14310" s="34">
        <v>0</v>
      </c>
      <c r="U14310" s="30">
        <v>28.125</v>
      </c>
      <c r="V14310" s="30">
        <v>19.953804347826086</v>
      </c>
      <c r="W14310" s="34">
        <v>0.70946859903381643</v>
      </c>
      <c r="X14310" s="30">
        <v>0.46467391304347827</v>
      </c>
      <c r="Y14310" s="30">
        <v>0</v>
      </c>
      <c r="Z14310" s="34">
        <v>0</v>
      </c>
      <c r="AA14310" s="30">
        <v>61.029891304347828</v>
      </c>
      <c r="AB14310" s="30">
        <v>4.0516304347826084</v>
      </c>
      <c r="AC14310" s="34">
        <v>6.6387639699007073E-2</v>
      </c>
      <c r="AD14310" s="30">
        <v>41.581521739130437</v>
      </c>
      <c r="AE14310" s="30">
        <v>0</v>
      </c>
      <c r="AF14310" s="34">
        <v>0</v>
      </c>
      <c r="AG14310" s="30">
        <v>0</v>
      </c>
      <c r="AH14310" s="30">
        <v>0</v>
      </c>
      <c r="AI14310" s="34" t="s">
        <v>36345</v>
      </c>
      <c r="AJ14310" t="s">
        <v>12733</v>
      </c>
      <c r="AK14310" s="35">
        <v>10</v>
      </c>
      <c r="AT14310"/>
    </row>
    <row r="14311" spans="1:46" x14ac:dyDescent="0.25">
      <c r="A14311" t="s">
        <v>36229</v>
      </c>
      <c r="B14311" t="s">
        <v>27405</v>
      </c>
      <c r="C14311" t="s">
        <v>34003</v>
      </c>
      <c r="D14311" t="s">
        <v>36043</v>
      </c>
      <c r="E14311" s="30">
        <v>38.445652173913047</v>
      </c>
      <c r="F14311" s="30">
        <v>135.76543478260874</v>
      </c>
      <c r="G14311" s="30">
        <v>23.780217391304348</v>
      </c>
      <c r="H14311" s="34">
        <v>0.17515664004893344</v>
      </c>
      <c r="I14311" s="30">
        <v>24.40228260869565</v>
      </c>
      <c r="J14311" s="30">
        <v>5.9522826086956524</v>
      </c>
      <c r="K14311" s="34">
        <v>0.2439231896517165</v>
      </c>
      <c r="L14311" s="30">
        <v>15.182173913043476</v>
      </c>
      <c r="M14311" s="30">
        <v>5.9522826086956524</v>
      </c>
      <c r="N14311" s="34">
        <v>0.39205733268421211</v>
      </c>
      <c r="O14311" s="30">
        <v>4.2472826086956523</v>
      </c>
      <c r="P14311" s="30">
        <v>0</v>
      </c>
      <c r="Q14311" s="34">
        <v>0</v>
      </c>
      <c r="R14311" s="30">
        <v>4.9728260869565215</v>
      </c>
      <c r="S14311" s="30">
        <v>0</v>
      </c>
      <c r="T14311" s="34">
        <v>0</v>
      </c>
      <c r="U14311" s="30">
        <v>22.863695652173913</v>
      </c>
      <c r="V14311" s="30">
        <v>9.4656521739130444</v>
      </c>
      <c r="W14311" s="34">
        <v>0.41400359407832815</v>
      </c>
      <c r="X14311" s="30">
        <v>4.492717391304347</v>
      </c>
      <c r="Y14311" s="30">
        <v>0</v>
      </c>
      <c r="Z14311" s="34">
        <v>0</v>
      </c>
      <c r="AA14311" s="30">
        <v>74.024021739130461</v>
      </c>
      <c r="AB14311" s="30">
        <v>8.3622826086956508</v>
      </c>
      <c r="AC14311" s="34">
        <v>0.11296714785593977</v>
      </c>
      <c r="AD14311" s="30">
        <v>9.9827173913043517</v>
      </c>
      <c r="AE14311" s="30">
        <v>0</v>
      </c>
      <c r="AF14311" s="34">
        <v>0</v>
      </c>
      <c r="AG14311" s="30">
        <v>0</v>
      </c>
      <c r="AH14311" s="30">
        <v>0</v>
      </c>
      <c r="AI14311" s="34" t="s">
        <v>36345</v>
      </c>
      <c r="AJ14311" t="s">
        <v>12781</v>
      </c>
      <c r="AK14311" s="35">
        <v>10</v>
      </c>
      <c r="AT14311"/>
    </row>
    <row r="14312" spans="1:46" x14ac:dyDescent="0.25">
      <c r="A14312" t="s">
        <v>36229</v>
      </c>
      <c r="B14312" t="s">
        <v>27412</v>
      </c>
      <c r="C14312" t="s">
        <v>33960</v>
      </c>
      <c r="D14312" t="s">
        <v>36027</v>
      </c>
      <c r="E14312" s="30">
        <v>64.043478260869563</v>
      </c>
      <c r="F14312" s="30">
        <v>232.10326086956522</v>
      </c>
      <c r="G14312" s="30">
        <v>0</v>
      </c>
      <c r="H14312" s="34">
        <v>0</v>
      </c>
      <c r="I14312" s="30">
        <v>22.638586956521742</v>
      </c>
      <c r="J14312" s="30">
        <v>0</v>
      </c>
      <c r="K14312" s="34">
        <v>0</v>
      </c>
      <c r="L14312" s="30">
        <v>15.929347826086957</v>
      </c>
      <c r="M14312" s="30">
        <v>0</v>
      </c>
      <c r="N14312" s="34">
        <v>0</v>
      </c>
      <c r="O14312" s="30">
        <v>0.36684782608695654</v>
      </c>
      <c r="P14312" s="30">
        <v>0</v>
      </c>
      <c r="Q14312" s="34">
        <v>0</v>
      </c>
      <c r="R14312" s="30">
        <v>6.3423913043478262</v>
      </c>
      <c r="S14312" s="30">
        <v>0</v>
      </c>
      <c r="T14312" s="34">
        <v>0</v>
      </c>
      <c r="U14312" s="30">
        <v>53.304347826086953</v>
      </c>
      <c r="V14312" s="30">
        <v>0</v>
      </c>
      <c r="W14312" s="34">
        <v>0</v>
      </c>
      <c r="X14312" s="30">
        <v>7.9347826086956523</v>
      </c>
      <c r="Y14312" s="30">
        <v>0</v>
      </c>
      <c r="Z14312" s="34">
        <v>0</v>
      </c>
      <c r="AA14312" s="30">
        <v>143.55434782608697</v>
      </c>
      <c r="AB14312" s="30">
        <v>0</v>
      </c>
      <c r="AC14312" s="34">
        <v>0</v>
      </c>
      <c r="AD14312" s="30">
        <v>0</v>
      </c>
      <c r="AE14312" s="30">
        <v>0</v>
      </c>
      <c r="AF14312" s="34" t="s">
        <v>36345</v>
      </c>
      <c r="AG14312" s="30">
        <v>4.6711956521739131</v>
      </c>
      <c r="AH14312" s="30">
        <v>0</v>
      </c>
      <c r="AI14312" s="34">
        <v>0</v>
      </c>
      <c r="AJ14312" t="s">
        <v>12788</v>
      </c>
      <c r="AK14312" s="35">
        <v>10</v>
      </c>
      <c r="AT14312"/>
    </row>
    <row r="14313" spans="1:46" x14ac:dyDescent="0.25">
      <c r="A14313" t="s">
        <v>36229</v>
      </c>
      <c r="B14313" t="s">
        <v>27351</v>
      </c>
      <c r="C14313" t="s">
        <v>29858</v>
      </c>
      <c r="D14313" t="s">
        <v>36036</v>
      </c>
      <c r="E14313" s="30">
        <v>46.880434782608695</v>
      </c>
      <c r="F14313" s="30">
        <v>179.02793478260867</v>
      </c>
      <c r="G14313" s="30">
        <v>8.0279347826086962</v>
      </c>
      <c r="H14313" s="34">
        <v>4.4841799646278192E-2</v>
      </c>
      <c r="I14313" s="30">
        <v>40.391304347826086</v>
      </c>
      <c r="J14313" s="30">
        <v>0</v>
      </c>
      <c r="K14313" s="34">
        <v>0</v>
      </c>
      <c r="L14313" s="30">
        <v>28.146739130434781</v>
      </c>
      <c r="M14313" s="30">
        <v>0</v>
      </c>
      <c r="N14313" s="34">
        <v>0</v>
      </c>
      <c r="O14313" s="30">
        <v>6.7663043478260869</v>
      </c>
      <c r="P14313" s="30">
        <v>0</v>
      </c>
      <c r="Q14313" s="34">
        <v>0</v>
      </c>
      <c r="R14313" s="30">
        <v>5.4782608695652177</v>
      </c>
      <c r="S14313" s="30">
        <v>0</v>
      </c>
      <c r="T14313" s="34">
        <v>0</v>
      </c>
      <c r="U14313" s="30">
        <v>21.25</v>
      </c>
      <c r="V14313" s="30">
        <v>0</v>
      </c>
      <c r="W14313" s="34">
        <v>0</v>
      </c>
      <c r="X14313" s="30">
        <v>8.491847826086957</v>
      </c>
      <c r="Y14313" s="30">
        <v>0</v>
      </c>
      <c r="Z14313" s="34">
        <v>0</v>
      </c>
      <c r="AA14313" s="30">
        <v>108.89478260869564</v>
      </c>
      <c r="AB14313" s="30">
        <v>8.0279347826086962</v>
      </c>
      <c r="AC14313" s="34">
        <v>7.3721941403349076E-2</v>
      </c>
      <c r="AD14313" s="30">
        <v>0</v>
      </c>
      <c r="AE14313" s="30">
        <v>0</v>
      </c>
      <c r="AF14313" s="34" t="s">
        <v>36345</v>
      </c>
      <c r="AG14313" s="30">
        <v>0</v>
      </c>
      <c r="AH14313" s="30">
        <v>0</v>
      </c>
      <c r="AI14313" s="34" t="s">
        <v>36345</v>
      </c>
      <c r="AJ14313" t="s">
        <v>12727</v>
      </c>
      <c r="AK14313" s="35">
        <v>10</v>
      </c>
      <c r="AT14313"/>
    </row>
    <row r="14314" spans="1:46" x14ac:dyDescent="0.25">
      <c r="A14314" t="s">
        <v>36230</v>
      </c>
      <c r="B14314" t="s">
        <v>27732</v>
      </c>
      <c r="C14314" t="s">
        <v>34130</v>
      </c>
      <c r="D14314" t="s">
        <v>36069</v>
      </c>
      <c r="E14314" s="30">
        <v>51.108695652173914</v>
      </c>
      <c r="F14314" s="30">
        <v>169.20369565217396</v>
      </c>
      <c r="G14314" s="30">
        <v>51.295652173913048</v>
      </c>
      <c r="H14314" s="34">
        <v>0.30315917141289694</v>
      </c>
      <c r="I14314" s="30">
        <v>61.109891304347833</v>
      </c>
      <c r="J14314" s="30">
        <v>5.5705434782608698</v>
      </c>
      <c r="K14314" s="34">
        <v>9.1156167346423317E-2</v>
      </c>
      <c r="L14314" s="30">
        <v>52.202282608695661</v>
      </c>
      <c r="M14314" s="30">
        <v>5.1140217391304352</v>
      </c>
      <c r="N14314" s="34">
        <v>9.7965481269559673E-2</v>
      </c>
      <c r="O14314" s="30">
        <v>3.6086956521739131</v>
      </c>
      <c r="P14314" s="30">
        <v>0.45652173913043476</v>
      </c>
      <c r="Q14314" s="34">
        <v>0.12650602409638553</v>
      </c>
      <c r="R14314" s="30">
        <v>5.2989130434782608</v>
      </c>
      <c r="S14314" s="30">
        <v>0</v>
      </c>
      <c r="T14314" s="34">
        <v>0</v>
      </c>
      <c r="U14314" s="30">
        <v>6.7416304347826088</v>
      </c>
      <c r="V14314" s="30">
        <v>4.6958695652173903</v>
      </c>
      <c r="W14314" s="34">
        <v>0.69654805475388148</v>
      </c>
      <c r="X14314" s="30">
        <v>5.6997826086956511</v>
      </c>
      <c r="Y14314" s="30">
        <v>0</v>
      </c>
      <c r="Z14314" s="34">
        <v>0</v>
      </c>
      <c r="AA14314" s="30">
        <v>88.025760869565232</v>
      </c>
      <c r="AB14314" s="30">
        <v>41.029239130434789</v>
      </c>
      <c r="AC14314" s="34">
        <v>0.46610490753077471</v>
      </c>
      <c r="AD14314" s="30">
        <v>0</v>
      </c>
      <c r="AE14314" s="30">
        <v>0</v>
      </c>
      <c r="AF14314" s="34" t="s">
        <v>36345</v>
      </c>
      <c r="AG14314" s="30">
        <v>7.6266304347826086</v>
      </c>
      <c r="AH14314" s="30">
        <v>0</v>
      </c>
      <c r="AI14314" s="34">
        <v>0</v>
      </c>
      <c r="AJ14314" t="s">
        <v>13119</v>
      </c>
      <c r="AK14314" s="35">
        <v>5</v>
      </c>
      <c r="AT14314"/>
    </row>
    <row r="14315" spans="1:46" x14ac:dyDescent="0.25">
      <c r="A14315" t="s">
        <v>36230</v>
      </c>
      <c r="B14315" t="s">
        <v>27637</v>
      </c>
      <c r="C14315" t="s">
        <v>30956</v>
      </c>
      <c r="D14315" t="s">
        <v>34505</v>
      </c>
      <c r="E14315" s="30">
        <v>115.23913043478261</v>
      </c>
      <c r="F14315" s="30">
        <v>299.28532608695656</v>
      </c>
      <c r="G14315" s="30">
        <v>0</v>
      </c>
      <c r="H14315" s="34">
        <v>0</v>
      </c>
      <c r="I14315" s="30">
        <v>80.755434782608702</v>
      </c>
      <c r="J14315" s="30">
        <v>0</v>
      </c>
      <c r="K14315" s="34">
        <v>0</v>
      </c>
      <c r="L14315" s="30">
        <v>60.426630434782609</v>
      </c>
      <c r="M14315" s="30">
        <v>0</v>
      </c>
      <c r="N14315" s="34">
        <v>0</v>
      </c>
      <c r="O14315" s="30">
        <v>14.331521739130435</v>
      </c>
      <c r="P14315" s="30">
        <v>0</v>
      </c>
      <c r="Q14315" s="34">
        <v>0</v>
      </c>
      <c r="R14315" s="30">
        <v>5.9972826086956523</v>
      </c>
      <c r="S14315" s="30">
        <v>0</v>
      </c>
      <c r="T14315" s="34">
        <v>0</v>
      </c>
      <c r="U14315" s="30">
        <v>43.130434782608695</v>
      </c>
      <c r="V14315" s="30">
        <v>0</v>
      </c>
      <c r="W14315" s="34">
        <v>0</v>
      </c>
      <c r="X14315" s="30">
        <v>0</v>
      </c>
      <c r="Y14315" s="30">
        <v>0</v>
      </c>
      <c r="Z14315" s="34" t="s">
        <v>36345</v>
      </c>
      <c r="AA14315" s="30">
        <v>156.25543478260869</v>
      </c>
      <c r="AB14315" s="30">
        <v>0</v>
      </c>
      <c r="AC14315" s="34">
        <v>0</v>
      </c>
      <c r="AD14315" s="30">
        <v>19.144021739130434</v>
      </c>
      <c r="AE14315" s="30">
        <v>0</v>
      </c>
      <c r="AF14315" s="34">
        <v>0</v>
      </c>
      <c r="AG14315" s="30">
        <v>0</v>
      </c>
      <c r="AH14315" s="30">
        <v>0</v>
      </c>
      <c r="AI14315" s="34" t="s">
        <v>36345</v>
      </c>
      <c r="AJ14315" t="s">
        <v>13022</v>
      </c>
      <c r="AK14315" s="35">
        <v>5</v>
      </c>
      <c r="AT14315"/>
    </row>
    <row r="14316" spans="1:46" x14ac:dyDescent="0.25">
      <c r="A14316" t="s">
        <v>36230</v>
      </c>
      <c r="B14316" t="s">
        <v>27781</v>
      </c>
      <c r="C14316" t="s">
        <v>29651</v>
      </c>
      <c r="D14316" t="s">
        <v>35369</v>
      </c>
      <c r="E14316" s="30">
        <v>56.510869565217391</v>
      </c>
      <c r="F14316" s="30">
        <v>132.6875</v>
      </c>
      <c r="G14316" s="30">
        <v>0</v>
      </c>
      <c r="H14316" s="34">
        <v>0</v>
      </c>
      <c r="I14316" s="30">
        <v>29.801630434782609</v>
      </c>
      <c r="J14316" s="30">
        <v>0</v>
      </c>
      <c r="K14316" s="34">
        <v>0</v>
      </c>
      <c r="L14316" s="30">
        <v>21.353260869565219</v>
      </c>
      <c r="M14316" s="30">
        <v>0</v>
      </c>
      <c r="N14316" s="34">
        <v>0</v>
      </c>
      <c r="O14316" s="30">
        <v>4.3233695652173916</v>
      </c>
      <c r="P14316" s="30">
        <v>0</v>
      </c>
      <c r="Q14316" s="34">
        <v>0</v>
      </c>
      <c r="R14316" s="30">
        <v>4.125</v>
      </c>
      <c r="S14316" s="30">
        <v>0</v>
      </c>
      <c r="T14316" s="34">
        <v>0</v>
      </c>
      <c r="U14316" s="30">
        <v>30.440217391304348</v>
      </c>
      <c r="V14316" s="30">
        <v>0</v>
      </c>
      <c r="W14316" s="34">
        <v>0</v>
      </c>
      <c r="X14316" s="30">
        <v>5.2119565217391308</v>
      </c>
      <c r="Y14316" s="30">
        <v>0</v>
      </c>
      <c r="Z14316" s="34">
        <v>0</v>
      </c>
      <c r="AA14316" s="30">
        <v>47.021739130434781</v>
      </c>
      <c r="AB14316" s="30">
        <v>0</v>
      </c>
      <c r="AC14316" s="34">
        <v>0</v>
      </c>
      <c r="AD14316" s="30">
        <v>20.211956521739129</v>
      </c>
      <c r="AE14316" s="30">
        <v>0</v>
      </c>
      <c r="AF14316" s="34">
        <v>0</v>
      </c>
      <c r="AG14316" s="30">
        <v>0</v>
      </c>
      <c r="AH14316" s="30">
        <v>0</v>
      </c>
      <c r="AI14316" s="34" t="s">
        <v>36345</v>
      </c>
      <c r="AJ14316" t="s">
        <v>13169</v>
      </c>
      <c r="AK14316" s="35">
        <v>5</v>
      </c>
      <c r="AT14316"/>
    </row>
    <row r="14317" spans="1:46" x14ac:dyDescent="0.25">
      <c r="A14317" t="s">
        <v>36230</v>
      </c>
      <c r="B14317" t="s">
        <v>27791</v>
      </c>
      <c r="C14317" t="s">
        <v>34073</v>
      </c>
      <c r="D14317" t="s">
        <v>36065</v>
      </c>
      <c r="E14317" s="30">
        <v>58.206521739130437</v>
      </c>
      <c r="F14317" s="30">
        <v>250.42739130434782</v>
      </c>
      <c r="G14317" s="30">
        <v>0.2608695652173913</v>
      </c>
      <c r="H14317" s="34">
        <v>1.0416974112083168E-3</v>
      </c>
      <c r="I14317" s="30">
        <v>76.546847826086932</v>
      </c>
      <c r="J14317" s="30">
        <v>0</v>
      </c>
      <c r="K14317" s="34">
        <v>0</v>
      </c>
      <c r="L14317" s="30">
        <v>64.709891304347806</v>
      </c>
      <c r="M14317" s="30">
        <v>0</v>
      </c>
      <c r="N14317" s="34">
        <v>0</v>
      </c>
      <c r="O14317" s="30">
        <v>10.228260869565217</v>
      </c>
      <c r="P14317" s="30">
        <v>0</v>
      </c>
      <c r="Q14317" s="34">
        <v>0</v>
      </c>
      <c r="R14317" s="30">
        <v>1.6086956521739131</v>
      </c>
      <c r="S14317" s="30">
        <v>0</v>
      </c>
      <c r="T14317" s="34">
        <v>0</v>
      </c>
      <c r="U14317" s="30">
        <v>25.247934782608684</v>
      </c>
      <c r="V14317" s="30">
        <v>0.2608695652173913</v>
      </c>
      <c r="W14317" s="34">
        <v>1.0332313017422868E-2</v>
      </c>
      <c r="X14317" s="30">
        <v>3.6052173913043477</v>
      </c>
      <c r="Y14317" s="30">
        <v>0</v>
      </c>
      <c r="Z14317" s="34">
        <v>0</v>
      </c>
      <c r="AA14317" s="30">
        <v>142.31902173913045</v>
      </c>
      <c r="AB14317" s="30">
        <v>0</v>
      </c>
      <c r="AC14317" s="34">
        <v>0</v>
      </c>
      <c r="AD14317" s="30">
        <v>0</v>
      </c>
      <c r="AE14317" s="30">
        <v>0</v>
      </c>
      <c r="AF14317" s="34" t="s">
        <v>36345</v>
      </c>
      <c r="AG14317" s="30">
        <v>2.7083695652173918</v>
      </c>
      <c r="AH14317" s="30">
        <v>0</v>
      </c>
      <c r="AI14317" s="34">
        <v>0</v>
      </c>
      <c r="AJ14317" t="s">
        <v>13179</v>
      </c>
      <c r="AK14317" s="35">
        <v>5</v>
      </c>
      <c r="AT14317"/>
    </row>
    <row r="14318" spans="1:46" x14ac:dyDescent="0.25">
      <c r="A14318" t="s">
        <v>36230</v>
      </c>
      <c r="B14318" t="s">
        <v>27799</v>
      </c>
      <c r="C14318" t="s">
        <v>34157</v>
      </c>
      <c r="D14318" t="s">
        <v>36078</v>
      </c>
      <c r="E14318" s="30">
        <v>27.184782608695652</v>
      </c>
      <c r="F14318" s="30">
        <v>121.44565217391305</v>
      </c>
      <c r="G14318" s="30">
        <v>0</v>
      </c>
      <c r="H14318" s="34">
        <v>0</v>
      </c>
      <c r="I14318" s="30">
        <v>30.361413043478262</v>
      </c>
      <c r="J14318" s="30">
        <v>0</v>
      </c>
      <c r="K14318" s="34">
        <v>0</v>
      </c>
      <c r="L14318" s="30">
        <v>15.138586956521738</v>
      </c>
      <c r="M14318" s="30">
        <v>0</v>
      </c>
      <c r="N14318" s="34">
        <v>0</v>
      </c>
      <c r="O14318" s="30">
        <v>10.668478260869565</v>
      </c>
      <c r="P14318" s="30">
        <v>0</v>
      </c>
      <c r="Q14318" s="34">
        <v>0</v>
      </c>
      <c r="R14318" s="30">
        <v>4.5543478260869561</v>
      </c>
      <c r="S14318" s="30">
        <v>0</v>
      </c>
      <c r="T14318" s="34">
        <v>0</v>
      </c>
      <c r="U14318" s="30">
        <v>31.918478260869566</v>
      </c>
      <c r="V14318" s="30">
        <v>0</v>
      </c>
      <c r="W14318" s="34">
        <v>0</v>
      </c>
      <c r="X14318" s="30">
        <v>0</v>
      </c>
      <c r="Y14318" s="30">
        <v>0</v>
      </c>
      <c r="Z14318" s="34" t="s">
        <v>36345</v>
      </c>
      <c r="AA14318" s="30">
        <v>52.491847826086953</v>
      </c>
      <c r="AB14318" s="30">
        <v>0</v>
      </c>
      <c r="AC14318" s="34">
        <v>0</v>
      </c>
      <c r="AD14318" s="30">
        <v>6.6739130434782608</v>
      </c>
      <c r="AE14318" s="30">
        <v>0</v>
      </c>
      <c r="AF14318" s="34">
        <v>0</v>
      </c>
      <c r="AG14318" s="30">
        <v>0</v>
      </c>
      <c r="AH14318" s="30">
        <v>0</v>
      </c>
      <c r="AI14318" s="34" t="s">
        <v>36345</v>
      </c>
      <c r="AJ14318" t="s">
        <v>13187</v>
      </c>
      <c r="AK14318" s="35">
        <v>5</v>
      </c>
      <c r="AT14318"/>
    </row>
    <row r="14319" spans="1:46" x14ac:dyDescent="0.25">
      <c r="A14319" t="s">
        <v>36230</v>
      </c>
      <c r="B14319" t="s">
        <v>27619</v>
      </c>
      <c r="C14319" t="s">
        <v>34072</v>
      </c>
      <c r="D14319" t="s">
        <v>36065</v>
      </c>
      <c r="E14319" s="30">
        <v>97.391304347826093</v>
      </c>
      <c r="F14319" s="30">
        <v>421.21945652173923</v>
      </c>
      <c r="G14319" s="30">
        <v>25.343804347826083</v>
      </c>
      <c r="H14319" s="34">
        <v>6.016769632890423E-2</v>
      </c>
      <c r="I14319" s="30">
        <v>80.479347826086965</v>
      </c>
      <c r="J14319" s="30">
        <v>6.3393478260869562</v>
      </c>
      <c r="K14319" s="34">
        <v>7.8769870747288653E-2</v>
      </c>
      <c r="L14319" s="30">
        <v>51.346195652173918</v>
      </c>
      <c r="M14319" s="30">
        <v>6.1165217391304347</v>
      </c>
      <c r="N14319" s="34">
        <v>0.11912317283571662</v>
      </c>
      <c r="O14319" s="30">
        <v>23.741847826086957</v>
      </c>
      <c r="P14319" s="30">
        <v>0.22282608695652173</v>
      </c>
      <c r="Q14319" s="34">
        <v>9.3853725535080687E-3</v>
      </c>
      <c r="R14319" s="30">
        <v>5.3913043478260869</v>
      </c>
      <c r="S14319" s="30">
        <v>0</v>
      </c>
      <c r="T14319" s="34">
        <v>0</v>
      </c>
      <c r="U14319" s="30">
        <v>108.60869565217391</v>
      </c>
      <c r="V14319" s="30">
        <v>0.52173913043478259</v>
      </c>
      <c r="W14319" s="34">
        <v>4.8038430744595682E-3</v>
      </c>
      <c r="X14319" s="30">
        <v>4.8070652173913047</v>
      </c>
      <c r="Y14319" s="30">
        <v>0</v>
      </c>
      <c r="Z14319" s="34">
        <v>0</v>
      </c>
      <c r="AA14319" s="30">
        <v>224.5308695652175</v>
      </c>
      <c r="AB14319" s="30">
        <v>18.482717391304345</v>
      </c>
      <c r="AC14319" s="34">
        <v>8.2317043652368846E-2</v>
      </c>
      <c r="AD14319" s="30">
        <v>0</v>
      </c>
      <c r="AE14319" s="30">
        <v>0</v>
      </c>
      <c r="AF14319" s="34" t="s">
        <v>36345</v>
      </c>
      <c r="AG14319" s="30">
        <v>2.7934782608695654</v>
      </c>
      <c r="AH14319" s="30">
        <v>0</v>
      </c>
      <c r="AI14319" s="34">
        <v>0</v>
      </c>
      <c r="AJ14319" t="s">
        <v>13004</v>
      </c>
      <c r="AK14319" s="35">
        <v>5</v>
      </c>
      <c r="AT14319"/>
    </row>
    <row r="14320" spans="1:46" x14ac:dyDescent="0.25">
      <c r="A14320" t="s">
        <v>36230</v>
      </c>
      <c r="B14320" t="s">
        <v>27763</v>
      </c>
      <c r="C14320" t="s">
        <v>34129</v>
      </c>
      <c r="D14320" t="s">
        <v>35660</v>
      </c>
      <c r="E14320" s="30">
        <v>26.434782608695652</v>
      </c>
      <c r="F14320" s="30">
        <v>112.15108695652175</v>
      </c>
      <c r="G14320" s="30">
        <v>10.067934782608695</v>
      </c>
      <c r="H14320" s="34">
        <v>8.9771174366876968E-2</v>
      </c>
      <c r="I14320" s="30">
        <v>46.451086956521742</v>
      </c>
      <c r="J14320" s="30">
        <v>2.714673913043478</v>
      </c>
      <c r="K14320" s="34">
        <v>5.8441558441558433E-2</v>
      </c>
      <c r="L14320" s="30">
        <v>32.717391304347828</v>
      </c>
      <c r="M14320" s="30">
        <v>2.714673913043478</v>
      </c>
      <c r="N14320" s="34">
        <v>8.297342192691029E-2</v>
      </c>
      <c r="O14320" s="30">
        <v>8.5326086956521738</v>
      </c>
      <c r="P14320" s="30">
        <v>0</v>
      </c>
      <c r="Q14320" s="34">
        <v>0</v>
      </c>
      <c r="R14320" s="30">
        <v>5.2010869565217392</v>
      </c>
      <c r="S14320" s="30">
        <v>0</v>
      </c>
      <c r="T14320" s="34">
        <v>0</v>
      </c>
      <c r="U14320" s="30">
        <v>5.6413043478260869</v>
      </c>
      <c r="V14320" s="30">
        <v>0</v>
      </c>
      <c r="W14320" s="34">
        <v>0</v>
      </c>
      <c r="X14320" s="30">
        <v>0</v>
      </c>
      <c r="Y14320" s="30">
        <v>0</v>
      </c>
      <c r="Z14320" s="34" t="s">
        <v>36345</v>
      </c>
      <c r="AA14320" s="30">
        <v>57.072282608695652</v>
      </c>
      <c r="AB14320" s="30">
        <v>7.3532608695652177</v>
      </c>
      <c r="AC14320" s="34">
        <v>0.12884119109062689</v>
      </c>
      <c r="AD14320" s="30">
        <v>2.9864130434782608</v>
      </c>
      <c r="AE14320" s="30">
        <v>0</v>
      </c>
      <c r="AF14320" s="34">
        <v>0</v>
      </c>
      <c r="AG14320" s="30">
        <v>0</v>
      </c>
      <c r="AH14320" s="30">
        <v>0</v>
      </c>
      <c r="AI14320" s="34" t="s">
        <v>36345</v>
      </c>
      <c r="AJ14320" t="s">
        <v>13151</v>
      </c>
      <c r="AK14320" s="35">
        <v>5</v>
      </c>
      <c r="AT14320"/>
    </row>
    <row r="14321" spans="1:46" x14ac:dyDescent="0.25">
      <c r="A14321" t="s">
        <v>36230</v>
      </c>
      <c r="B14321" t="s">
        <v>27698</v>
      </c>
      <c r="C14321" t="s">
        <v>34112</v>
      </c>
      <c r="D14321" t="s">
        <v>35493</v>
      </c>
      <c r="E14321" s="30">
        <v>21.836956521739129</v>
      </c>
      <c r="F14321" s="30">
        <v>76.559782608695656</v>
      </c>
      <c r="G14321" s="30">
        <v>0.17391304347826086</v>
      </c>
      <c r="H14321" s="34">
        <v>2.2715979271668912E-3</v>
      </c>
      <c r="I14321" s="30">
        <v>24.798913043478265</v>
      </c>
      <c r="J14321" s="30">
        <v>0</v>
      </c>
      <c r="K14321" s="34">
        <v>0</v>
      </c>
      <c r="L14321" s="30">
        <v>18.222826086956523</v>
      </c>
      <c r="M14321" s="30">
        <v>0</v>
      </c>
      <c r="N14321" s="34">
        <v>0</v>
      </c>
      <c r="O14321" s="30">
        <v>1.9130434782608696</v>
      </c>
      <c r="P14321" s="30">
        <v>0</v>
      </c>
      <c r="Q14321" s="34">
        <v>0</v>
      </c>
      <c r="R14321" s="30">
        <v>4.6630434782608692</v>
      </c>
      <c r="S14321" s="30">
        <v>0</v>
      </c>
      <c r="T14321" s="34">
        <v>0</v>
      </c>
      <c r="U14321" s="30">
        <v>6.9456521739130439</v>
      </c>
      <c r="V14321" s="30">
        <v>0</v>
      </c>
      <c r="W14321" s="34">
        <v>0</v>
      </c>
      <c r="X14321" s="30">
        <v>0</v>
      </c>
      <c r="Y14321" s="30">
        <v>0</v>
      </c>
      <c r="Z14321" s="34" t="s">
        <v>36345</v>
      </c>
      <c r="AA14321" s="30">
        <v>44.815217391304351</v>
      </c>
      <c r="AB14321" s="30">
        <v>0.17391304347826086</v>
      </c>
      <c r="AC14321" s="34">
        <v>3.8806694154741687E-3</v>
      </c>
      <c r="AD14321" s="30">
        <v>0</v>
      </c>
      <c r="AE14321" s="30">
        <v>0</v>
      </c>
      <c r="AF14321" s="34" t="s">
        <v>36345</v>
      </c>
      <c r="AG14321" s="30">
        <v>0</v>
      </c>
      <c r="AH14321" s="30">
        <v>0</v>
      </c>
      <c r="AI14321" s="34" t="s">
        <v>36345</v>
      </c>
      <c r="AJ14321" t="s">
        <v>13084</v>
      </c>
      <c r="AK14321" s="35">
        <v>5</v>
      </c>
      <c r="AT14321"/>
    </row>
    <row r="14322" spans="1:46" x14ac:dyDescent="0.25">
      <c r="A14322" t="s">
        <v>36230</v>
      </c>
      <c r="B14322" t="s">
        <v>27845</v>
      </c>
      <c r="C14322" t="s">
        <v>34072</v>
      </c>
      <c r="D14322" t="s">
        <v>36065</v>
      </c>
      <c r="E14322" s="30">
        <v>41.380434782608695</v>
      </c>
      <c r="F14322" s="30">
        <v>136.04239130434783</v>
      </c>
      <c r="G14322" s="30">
        <v>0</v>
      </c>
      <c r="H14322" s="34">
        <v>0</v>
      </c>
      <c r="I14322" s="30">
        <v>19.305434782608696</v>
      </c>
      <c r="J14322" s="30">
        <v>0</v>
      </c>
      <c r="K14322" s="34">
        <v>0</v>
      </c>
      <c r="L14322" s="30">
        <v>11.627173913043478</v>
      </c>
      <c r="M14322" s="30">
        <v>0</v>
      </c>
      <c r="N14322" s="34">
        <v>0</v>
      </c>
      <c r="O14322" s="30">
        <v>0.72173913043478266</v>
      </c>
      <c r="P14322" s="30">
        <v>0</v>
      </c>
      <c r="Q14322" s="34">
        <v>0</v>
      </c>
      <c r="R14322" s="30">
        <v>6.9565217391304346</v>
      </c>
      <c r="S14322" s="30">
        <v>0</v>
      </c>
      <c r="T14322" s="34">
        <v>0</v>
      </c>
      <c r="U14322" s="30">
        <v>38.571739130434779</v>
      </c>
      <c r="V14322" s="30">
        <v>0</v>
      </c>
      <c r="W14322" s="34">
        <v>0</v>
      </c>
      <c r="X14322" s="30">
        <v>0</v>
      </c>
      <c r="Y14322" s="30">
        <v>0</v>
      </c>
      <c r="Z14322" s="34" t="s">
        <v>36345</v>
      </c>
      <c r="AA14322" s="30">
        <v>76.061956521739134</v>
      </c>
      <c r="AB14322" s="30">
        <v>0</v>
      </c>
      <c r="AC14322" s="34">
        <v>0</v>
      </c>
      <c r="AD14322" s="30">
        <v>0</v>
      </c>
      <c r="AE14322" s="30">
        <v>0</v>
      </c>
      <c r="AF14322" s="34" t="s">
        <v>36345</v>
      </c>
      <c r="AG14322" s="30">
        <v>2.1032608695652173</v>
      </c>
      <c r="AH14322" s="30">
        <v>0</v>
      </c>
      <c r="AI14322" s="34">
        <v>0</v>
      </c>
      <c r="AJ14322" t="s">
        <v>13238</v>
      </c>
      <c r="AK14322" s="35">
        <v>5</v>
      </c>
      <c r="AT14322"/>
    </row>
    <row r="14323" spans="1:46" x14ac:dyDescent="0.25">
      <c r="A14323" t="s">
        <v>36230</v>
      </c>
      <c r="B14323" t="s">
        <v>27724</v>
      </c>
      <c r="C14323" t="s">
        <v>30673</v>
      </c>
      <c r="D14323" t="s">
        <v>36064</v>
      </c>
      <c r="E14323" s="30">
        <v>113.18478260869566</v>
      </c>
      <c r="F14323" s="30">
        <v>312.71250000000003</v>
      </c>
      <c r="G14323" s="30">
        <v>0</v>
      </c>
      <c r="H14323" s="34">
        <v>0</v>
      </c>
      <c r="I14323" s="30">
        <v>44.488586956521743</v>
      </c>
      <c r="J14323" s="30">
        <v>0</v>
      </c>
      <c r="K14323" s="34">
        <v>0</v>
      </c>
      <c r="L14323" s="30">
        <v>36.488586956521743</v>
      </c>
      <c r="M14323" s="30">
        <v>0</v>
      </c>
      <c r="N14323" s="34">
        <v>0</v>
      </c>
      <c r="O14323" s="30">
        <v>5.0434782608695654</v>
      </c>
      <c r="P14323" s="30">
        <v>0</v>
      </c>
      <c r="Q14323" s="34">
        <v>0</v>
      </c>
      <c r="R14323" s="30">
        <v>2.9565217391304346</v>
      </c>
      <c r="S14323" s="30">
        <v>0</v>
      </c>
      <c r="T14323" s="34">
        <v>0</v>
      </c>
      <c r="U14323" s="30">
        <v>79.519565217391303</v>
      </c>
      <c r="V14323" s="30">
        <v>0</v>
      </c>
      <c r="W14323" s="34">
        <v>0</v>
      </c>
      <c r="X14323" s="30">
        <v>0.89782608695652166</v>
      </c>
      <c r="Y14323" s="30">
        <v>0</v>
      </c>
      <c r="Z14323" s="34">
        <v>0</v>
      </c>
      <c r="AA14323" s="30">
        <v>157.71304347826089</v>
      </c>
      <c r="AB14323" s="30">
        <v>0</v>
      </c>
      <c r="AC14323" s="34">
        <v>0</v>
      </c>
      <c r="AD14323" s="30">
        <v>0</v>
      </c>
      <c r="AE14323" s="30">
        <v>0</v>
      </c>
      <c r="AF14323" s="34" t="s">
        <v>36345</v>
      </c>
      <c r="AG14323" s="30">
        <v>30.093478260869563</v>
      </c>
      <c r="AH14323" s="30">
        <v>0</v>
      </c>
      <c r="AI14323" s="34">
        <v>0</v>
      </c>
      <c r="AJ14323" t="s">
        <v>13111</v>
      </c>
      <c r="AK14323" s="35">
        <v>5</v>
      </c>
      <c r="AT14323"/>
    </row>
    <row r="14324" spans="1:46" x14ac:dyDescent="0.25">
      <c r="A14324" t="s">
        <v>36230</v>
      </c>
      <c r="B14324" t="s">
        <v>27770</v>
      </c>
      <c r="C14324" t="s">
        <v>34083</v>
      </c>
      <c r="D14324" t="s">
        <v>36064</v>
      </c>
      <c r="E14324" s="30">
        <v>59.260869565217391</v>
      </c>
      <c r="F14324" s="30">
        <v>182.40054347826091</v>
      </c>
      <c r="G14324" s="30">
        <v>0</v>
      </c>
      <c r="H14324" s="34">
        <v>0</v>
      </c>
      <c r="I14324" s="30">
        <v>37.988586956521743</v>
      </c>
      <c r="J14324" s="30">
        <v>0</v>
      </c>
      <c r="K14324" s="34">
        <v>0</v>
      </c>
      <c r="L14324" s="30">
        <v>22.596195652173918</v>
      </c>
      <c r="M14324" s="30">
        <v>0</v>
      </c>
      <c r="N14324" s="34">
        <v>0</v>
      </c>
      <c r="O14324" s="30">
        <v>9.2782608695652193</v>
      </c>
      <c r="P14324" s="30">
        <v>0</v>
      </c>
      <c r="Q14324" s="34">
        <v>0</v>
      </c>
      <c r="R14324" s="30">
        <v>6.1141304347826084</v>
      </c>
      <c r="S14324" s="30">
        <v>0</v>
      </c>
      <c r="T14324" s="34">
        <v>0</v>
      </c>
      <c r="U14324" s="30">
        <v>22.297826086956523</v>
      </c>
      <c r="V14324" s="30">
        <v>0</v>
      </c>
      <c r="W14324" s="34">
        <v>0</v>
      </c>
      <c r="X14324" s="30">
        <v>0</v>
      </c>
      <c r="Y14324" s="30">
        <v>0</v>
      </c>
      <c r="Z14324" s="34" t="s">
        <v>36345</v>
      </c>
      <c r="AA14324" s="30">
        <v>103.48695652173915</v>
      </c>
      <c r="AB14324" s="30">
        <v>0</v>
      </c>
      <c r="AC14324" s="34">
        <v>0</v>
      </c>
      <c r="AD14324" s="30">
        <v>0</v>
      </c>
      <c r="AE14324" s="30">
        <v>0</v>
      </c>
      <c r="AF14324" s="34" t="s">
        <v>36345</v>
      </c>
      <c r="AG14324" s="30">
        <v>18.627173913043482</v>
      </c>
      <c r="AH14324" s="30">
        <v>0</v>
      </c>
      <c r="AI14324" s="34">
        <v>0</v>
      </c>
      <c r="AJ14324" t="s">
        <v>13158</v>
      </c>
      <c r="AK14324" s="35">
        <v>5</v>
      </c>
      <c r="AT14324"/>
    </row>
    <row r="14325" spans="1:46" x14ac:dyDescent="0.25">
      <c r="A14325" t="s">
        <v>36230</v>
      </c>
      <c r="B14325" t="s">
        <v>27773</v>
      </c>
      <c r="C14325" t="s">
        <v>34071</v>
      </c>
      <c r="D14325" t="s">
        <v>36063</v>
      </c>
      <c r="E14325" s="30">
        <v>35.456521739130437</v>
      </c>
      <c r="F14325" s="30">
        <v>164.3245652173913</v>
      </c>
      <c r="G14325" s="30">
        <v>8.8898913043478256</v>
      </c>
      <c r="H14325" s="34">
        <v>5.4099588169225006E-2</v>
      </c>
      <c r="I14325" s="30">
        <v>74.723586956521771</v>
      </c>
      <c r="J14325" s="30">
        <v>0</v>
      </c>
      <c r="K14325" s="34">
        <v>0</v>
      </c>
      <c r="L14325" s="30">
        <v>64.033369565217413</v>
      </c>
      <c r="M14325" s="30">
        <v>0</v>
      </c>
      <c r="N14325" s="34">
        <v>0</v>
      </c>
      <c r="O14325" s="30">
        <v>5.2989130434782608</v>
      </c>
      <c r="P14325" s="30">
        <v>0</v>
      </c>
      <c r="Q14325" s="34">
        <v>0</v>
      </c>
      <c r="R14325" s="30">
        <v>5.3913043478260869</v>
      </c>
      <c r="S14325" s="30">
        <v>0</v>
      </c>
      <c r="T14325" s="34">
        <v>0</v>
      </c>
      <c r="U14325" s="30">
        <v>24.203152173913029</v>
      </c>
      <c r="V14325" s="30">
        <v>0</v>
      </c>
      <c r="W14325" s="34">
        <v>0</v>
      </c>
      <c r="X14325" s="30">
        <v>0</v>
      </c>
      <c r="Y14325" s="30">
        <v>0</v>
      </c>
      <c r="Z14325" s="34" t="s">
        <v>36345</v>
      </c>
      <c r="AA14325" s="30">
        <v>65.397826086956485</v>
      </c>
      <c r="AB14325" s="30">
        <v>8.8898913043478256</v>
      </c>
      <c r="AC14325" s="34">
        <v>0.1359355782335539</v>
      </c>
      <c r="AD14325" s="30">
        <v>0</v>
      </c>
      <c r="AE14325" s="30">
        <v>0</v>
      </c>
      <c r="AF14325" s="34" t="s">
        <v>36345</v>
      </c>
      <c r="AG14325" s="30">
        <v>0</v>
      </c>
      <c r="AH14325" s="30">
        <v>0</v>
      </c>
      <c r="AI14325" s="34" t="s">
        <v>36345</v>
      </c>
      <c r="AJ14325" t="s">
        <v>13161</v>
      </c>
      <c r="AK14325" s="35">
        <v>5</v>
      </c>
      <c r="AT14325"/>
    </row>
    <row r="14326" spans="1:46" x14ac:dyDescent="0.25">
      <c r="A14326" t="s">
        <v>36230</v>
      </c>
      <c r="B14326" t="s">
        <v>27699</v>
      </c>
      <c r="C14326" t="s">
        <v>29418</v>
      </c>
      <c r="D14326" t="s">
        <v>35673</v>
      </c>
      <c r="E14326" s="30">
        <v>40.739130434782609</v>
      </c>
      <c r="F14326" s="30">
        <v>137.61608695652177</v>
      </c>
      <c r="G14326" s="30">
        <v>0</v>
      </c>
      <c r="H14326" s="34">
        <v>0</v>
      </c>
      <c r="I14326" s="30">
        <v>46.94913043478261</v>
      </c>
      <c r="J14326" s="30">
        <v>0</v>
      </c>
      <c r="K14326" s="34">
        <v>0</v>
      </c>
      <c r="L14326" s="30">
        <v>31.058043478260871</v>
      </c>
      <c r="M14326" s="30">
        <v>0</v>
      </c>
      <c r="N14326" s="34">
        <v>0</v>
      </c>
      <c r="O14326" s="30">
        <v>10.238913043478261</v>
      </c>
      <c r="P14326" s="30">
        <v>0</v>
      </c>
      <c r="Q14326" s="34">
        <v>0</v>
      </c>
      <c r="R14326" s="30">
        <v>5.6521739130434785</v>
      </c>
      <c r="S14326" s="30">
        <v>0</v>
      </c>
      <c r="T14326" s="34">
        <v>0</v>
      </c>
      <c r="U14326" s="30">
        <v>15.103043478260878</v>
      </c>
      <c r="V14326" s="30">
        <v>0</v>
      </c>
      <c r="W14326" s="34">
        <v>0</v>
      </c>
      <c r="X14326" s="30">
        <v>0</v>
      </c>
      <c r="Y14326" s="30">
        <v>0</v>
      </c>
      <c r="Z14326" s="34" t="s">
        <v>36345</v>
      </c>
      <c r="AA14326" s="30">
        <v>74.19663043478262</v>
      </c>
      <c r="AB14326" s="30">
        <v>0</v>
      </c>
      <c r="AC14326" s="34">
        <v>0</v>
      </c>
      <c r="AD14326" s="30">
        <v>1.367282608695652</v>
      </c>
      <c r="AE14326" s="30">
        <v>0</v>
      </c>
      <c r="AF14326" s="34">
        <v>0</v>
      </c>
      <c r="AG14326" s="30">
        <v>0</v>
      </c>
      <c r="AH14326" s="30">
        <v>0</v>
      </c>
      <c r="AI14326" s="34" t="s">
        <v>36345</v>
      </c>
      <c r="AJ14326" t="s">
        <v>13085</v>
      </c>
      <c r="AK14326" s="35">
        <v>5</v>
      </c>
      <c r="AT14326"/>
    </row>
    <row r="14327" spans="1:46" x14ac:dyDescent="0.25">
      <c r="A14327" t="s">
        <v>36230</v>
      </c>
      <c r="B14327" t="s">
        <v>25064</v>
      </c>
      <c r="C14327" t="s">
        <v>34121</v>
      </c>
      <c r="D14327" t="s">
        <v>34711</v>
      </c>
      <c r="E14327" s="30">
        <v>50.739130434782609</v>
      </c>
      <c r="F14327" s="30">
        <v>146.31619565217392</v>
      </c>
      <c r="G14327" s="30">
        <v>0</v>
      </c>
      <c r="H14327" s="34">
        <v>0</v>
      </c>
      <c r="I14327" s="30">
        <v>39.395326086956516</v>
      </c>
      <c r="J14327" s="30">
        <v>0</v>
      </c>
      <c r="K14327" s="34">
        <v>0</v>
      </c>
      <c r="L14327" s="30">
        <v>25.482282608695652</v>
      </c>
      <c r="M14327" s="30">
        <v>0</v>
      </c>
      <c r="N14327" s="34">
        <v>0</v>
      </c>
      <c r="O14327" s="30">
        <v>8.8695652173913047</v>
      </c>
      <c r="P14327" s="30">
        <v>0</v>
      </c>
      <c r="Q14327" s="34">
        <v>0</v>
      </c>
      <c r="R14327" s="30">
        <v>5.0434782608695654</v>
      </c>
      <c r="S14327" s="30">
        <v>0</v>
      </c>
      <c r="T14327" s="34">
        <v>0</v>
      </c>
      <c r="U14327" s="30">
        <v>22.808913043478263</v>
      </c>
      <c r="V14327" s="30">
        <v>0</v>
      </c>
      <c r="W14327" s="34">
        <v>0</v>
      </c>
      <c r="X14327" s="30">
        <v>0</v>
      </c>
      <c r="Y14327" s="30">
        <v>0</v>
      </c>
      <c r="Z14327" s="34" t="s">
        <v>36345</v>
      </c>
      <c r="AA14327" s="30">
        <v>79.790000000000006</v>
      </c>
      <c r="AB14327" s="30">
        <v>0</v>
      </c>
      <c r="AC14327" s="34">
        <v>0</v>
      </c>
      <c r="AD14327" s="30">
        <v>0</v>
      </c>
      <c r="AE14327" s="30">
        <v>0</v>
      </c>
      <c r="AF14327" s="34" t="s">
        <v>36345</v>
      </c>
      <c r="AG14327" s="30">
        <v>4.3219565217391303</v>
      </c>
      <c r="AH14327" s="30">
        <v>0</v>
      </c>
      <c r="AI14327" s="34">
        <v>0</v>
      </c>
      <c r="AJ14327" t="s">
        <v>13097</v>
      </c>
      <c r="AK14327" s="35">
        <v>5</v>
      </c>
      <c r="AT14327"/>
    </row>
    <row r="14328" spans="1:46" x14ac:dyDescent="0.25">
      <c r="A14328" t="s">
        <v>36230</v>
      </c>
      <c r="B14328" t="s">
        <v>27870</v>
      </c>
      <c r="C14328" t="s">
        <v>31631</v>
      </c>
      <c r="D14328" t="s">
        <v>34782</v>
      </c>
      <c r="E14328" s="30">
        <v>33.695652173913047</v>
      </c>
      <c r="F14328" s="30">
        <v>158.80434782608697</v>
      </c>
      <c r="G14328" s="30">
        <v>2.910326086956522</v>
      </c>
      <c r="H14328" s="34">
        <v>1.8326488706365503E-2</v>
      </c>
      <c r="I14328" s="30">
        <v>50.717391304347821</v>
      </c>
      <c r="J14328" s="30">
        <v>2.910326086956522</v>
      </c>
      <c r="K14328" s="34">
        <v>5.7383197599657106E-2</v>
      </c>
      <c r="L14328" s="30">
        <v>35.834239130434781</v>
      </c>
      <c r="M14328" s="30">
        <v>2.910326086956522</v>
      </c>
      <c r="N14328" s="34">
        <v>8.1216349435049684E-2</v>
      </c>
      <c r="O14328" s="30">
        <v>9.8396739130434785</v>
      </c>
      <c r="P14328" s="30">
        <v>0</v>
      </c>
      <c r="Q14328" s="34">
        <v>0</v>
      </c>
      <c r="R14328" s="30">
        <v>5.0434782608695654</v>
      </c>
      <c r="S14328" s="30">
        <v>0</v>
      </c>
      <c r="T14328" s="34">
        <v>0</v>
      </c>
      <c r="U14328" s="30">
        <v>0</v>
      </c>
      <c r="V14328" s="30">
        <v>0</v>
      </c>
      <c r="W14328" s="34" t="s">
        <v>36345</v>
      </c>
      <c r="X14328" s="30">
        <v>0</v>
      </c>
      <c r="Y14328" s="30">
        <v>0</v>
      </c>
      <c r="Z14328" s="34" t="s">
        <v>36345</v>
      </c>
      <c r="AA14328" s="30">
        <v>104.86413043478261</v>
      </c>
      <c r="AB14328" s="30">
        <v>0</v>
      </c>
      <c r="AC14328" s="34">
        <v>0</v>
      </c>
      <c r="AD14328" s="30">
        <v>2.9619565217391304</v>
      </c>
      <c r="AE14328" s="30">
        <v>0</v>
      </c>
      <c r="AF14328" s="34">
        <v>0</v>
      </c>
      <c r="AG14328" s="30">
        <v>0.2608695652173913</v>
      </c>
      <c r="AH14328" s="30">
        <v>0</v>
      </c>
      <c r="AI14328" s="34">
        <v>0</v>
      </c>
      <c r="AJ14328" t="s">
        <v>13263</v>
      </c>
      <c r="AK14328" s="35">
        <v>5</v>
      </c>
      <c r="AT14328"/>
    </row>
    <row r="14329" spans="1:46" x14ac:dyDescent="0.25">
      <c r="A14329" t="s">
        <v>36230</v>
      </c>
      <c r="B14329" t="s">
        <v>27862</v>
      </c>
      <c r="C14329" t="s">
        <v>34184</v>
      </c>
      <c r="D14329" t="s">
        <v>36090</v>
      </c>
      <c r="E14329" s="30">
        <v>37.021739130434781</v>
      </c>
      <c r="F14329" s="30">
        <v>134.6358695652174</v>
      </c>
      <c r="G14329" s="30">
        <v>0</v>
      </c>
      <c r="H14329" s="34">
        <v>0</v>
      </c>
      <c r="I14329" s="30">
        <v>38.209239130434781</v>
      </c>
      <c r="J14329" s="30">
        <v>0</v>
      </c>
      <c r="K14329" s="34">
        <v>0</v>
      </c>
      <c r="L14329" s="30">
        <v>28.904891304347824</v>
      </c>
      <c r="M14329" s="30">
        <v>0</v>
      </c>
      <c r="N14329" s="34">
        <v>0</v>
      </c>
      <c r="O14329" s="30">
        <v>4.6956521739130439</v>
      </c>
      <c r="P14329" s="30">
        <v>0</v>
      </c>
      <c r="Q14329" s="34">
        <v>0</v>
      </c>
      <c r="R14329" s="30">
        <v>4.6086956521739131</v>
      </c>
      <c r="S14329" s="30">
        <v>0</v>
      </c>
      <c r="T14329" s="34">
        <v>0</v>
      </c>
      <c r="U14329" s="30">
        <v>15.336956521739131</v>
      </c>
      <c r="V14329" s="30">
        <v>0</v>
      </c>
      <c r="W14329" s="34">
        <v>0</v>
      </c>
      <c r="X14329" s="30">
        <v>0</v>
      </c>
      <c r="Y14329" s="30">
        <v>0</v>
      </c>
      <c r="Z14329" s="34" t="s">
        <v>36345</v>
      </c>
      <c r="AA14329" s="30">
        <v>81.089673913043484</v>
      </c>
      <c r="AB14329" s="30">
        <v>0</v>
      </c>
      <c r="AC14329" s="34">
        <v>0</v>
      </c>
      <c r="AD14329" s="30">
        <v>0</v>
      </c>
      <c r="AE14329" s="30">
        <v>0</v>
      </c>
      <c r="AF14329" s="34" t="s">
        <v>36345</v>
      </c>
      <c r="AG14329" s="30">
        <v>0</v>
      </c>
      <c r="AH14329" s="30">
        <v>0</v>
      </c>
      <c r="AI14329" s="34" t="s">
        <v>36345</v>
      </c>
      <c r="AJ14329" t="s">
        <v>13255</v>
      </c>
      <c r="AK14329" s="35">
        <v>5</v>
      </c>
      <c r="AT14329"/>
    </row>
    <row r="14330" spans="1:46" x14ac:dyDescent="0.25">
      <c r="A14330" t="s">
        <v>36230</v>
      </c>
      <c r="B14330" t="s">
        <v>27801</v>
      </c>
      <c r="C14330" t="s">
        <v>30269</v>
      </c>
      <c r="D14330" t="s">
        <v>36080</v>
      </c>
      <c r="E14330" s="30">
        <v>35.771739130434781</v>
      </c>
      <c r="F14330" s="30">
        <v>138.84304347826082</v>
      </c>
      <c r="G14330" s="30">
        <v>0</v>
      </c>
      <c r="H14330" s="34">
        <v>0</v>
      </c>
      <c r="I14330" s="30">
        <v>42.940543478260864</v>
      </c>
      <c r="J14330" s="30">
        <v>0</v>
      </c>
      <c r="K14330" s="34">
        <v>0</v>
      </c>
      <c r="L14330" s="30">
        <v>37.940543478260864</v>
      </c>
      <c r="M14330" s="30">
        <v>0</v>
      </c>
      <c r="N14330" s="34">
        <v>0</v>
      </c>
      <c r="O14330" s="30">
        <v>0</v>
      </c>
      <c r="P14330" s="30">
        <v>0</v>
      </c>
      <c r="Q14330" s="34" t="s">
        <v>36345</v>
      </c>
      <c r="R14330" s="30">
        <v>5</v>
      </c>
      <c r="S14330" s="30">
        <v>0</v>
      </c>
      <c r="T14330" s="34">
        <v>0</v>
      </c>
      <c r="U14330" s="30">
        <v>16.731086956521732</v>
      </c>
      <c r="V14330" s="30">
        <v>0</v>
      </c>
      <c r="W14330" s="34">
        <v>0</v>
      </c>
      <c r="X14330" s="30">
        <v>0</v>
      </c>
      <c r="Y14330" s="30">
        <v>0</v>
      </c>
      <c r="Z14330" s="34" t="s">
        <v>36345</v>
      </c>
      <c r="AA14330" s="30">
        <v>79.171413043478239</v>
      </c>
      <c r="AB14330" s="30">
        <v>0</v>
      </c>
      <c r="AC14330" s="34">
        <v>0</v>
      </c>
      <c r="AD14330" s="30">
        <v>0</v>
      </c>
      <c r="AE14330" s="30">
        <v>0</v>
      </c>
      <c r="AF14330" s="34" t="s">
        <v>36345</v>
      </c>
      <c r="AG14330" s="30">
        <v>0</v>
      </c>
      <c r="AH14330" s="30">
        <v>0</v>
      </c>
      <c r="AI14330" s="34" t="s">
        <v>36345</v>
      </c>
      <c r="AJ14330" t="s">
        <v>13189</v>
      </c>
      <c r="AK14330" s="35">
        <v>5</v>
      </c>
      <c r="AT14330"/>
    </row>
    <row r="14331" spans="1:46" x14ac:dyDescent="0.25">
      <c r="A14331" t="s">
        <v>36230</v>
      </c>
      <c r="B14331" t="s">
        <v>27887</v>
      </c>
      <c r="C14331" t="s">
        <v>31183</v>
      </c>
      <c r="D14331" t="s">
        <v>35369</v>
      </c>
      <c r="E14331" s="30">
        <v>80.945652173913047</v>
      </c>
      <c r="F14331" s="30">
        <v>222.04347826086956</v>
      </c>
      <c r="G14331" s="30">
        <v>0</v>
      </c>
      <c r="H14331" s="34">
        <v>0</v>
      </c>
      <c r="I14331" s="30">
        <v>28.809782608695656</v>
      </c>
      <c r="J14331" s="30">
        <v>0</v>
      </c>
      <c r="K14331" s="34">
        <v>0</v>
      </c>
      <c r="L14331" s="30">
        <v>19.923913043478262</v>
      </c>
      <c r="M14331" s="30">
        <v>0</v>
      </c>
      <c r="N14331" s="34">
        <v>0</v>
      </c>
      <c r="O14331" s="30">
        <v>2.6032608695652173</v>
      </c>
      <c r="P14331" s="30">
        <v>0</v>
      </c>
      <c r="Q14331" s="34">
        <v>0</v>
      </c>
      <c r="R14331" s="30">
        <v>6.2826086956521738</v>
      </c>
      <c r="S14331" s="30">
        <v>0</v>
      </c>
      <c r="T14331" s="34">
        <v>0</v>
      </c>
      <c r="U14331" s="30">
        <v>66.798913043478265</v>
      </c>
      <c r="V14331" s="30">
        <v>0</v>
      </c>
      <c r="W14331" s="34">
        <v>0</v>
      </c>
      <c r="X14331" s="30">
        <v>4.9755434782608692</v>
      </c>
      <c r="Y14331" s="30">
        <v>0</v>
      </c>
      <c r="Z14331" s="34">
        <v>0</v>
      </c>
      <c r="AA14331" s="30">
        <v>117.62771739130434</v>
      </c>
      <c r="AB14331" s="30">
        <v>0</v>
      </c>
      <c r="AC14331" s="34">
        <v>0</v>
      </c>
      <c r="AD14331" s="30">
        <v>0</v>
      </c>
      <c r="AE14331" s="30">
        <v>0</v>
      </c>
      <c r="AF14331" s="34" t="s">
        <v>36345</v>
      </c>
      <c r="AG14331" s="30">
        <v>3.8315217391304346</v>
      </c>
      <c r="AH14331" s="30">
        <v>0</v>
      </c>
      <c r="AI14331" s="34">
        <v>0</v>
      </c>
      <c r="AJ14331" t="s">
        <v>13280</v>
      </c>
      <c r="AK14331" s="35">
        <v>5</v>
      </c>
      <c r="AT14331"/>
    </row>
    <row r="14332" spans="1:46" x14ac:dyDescent="0.25">
      <c r="A14332" t="s">
        <v>36230</v>
      </c>
      <c r="B14332" t="s">
        <v>27779</v>
      </c>
      <c r="C14332" t="s">
        <v>34073</v>
      </c>
      <c r="D14332" t="s">
        <v>36065</v>
      </c>
      <c r="E14332" s="30">
        <v>81.815217391304344</v>
      </c>
      <c r="F14332" s="30">
        <v>450.80249999999995</v>
      </c>
      <c r="G14332" s="30">
        <v>147.37021739130438</v>
      </c>
      <c r="H14332" s="34">
        <v>0.326906388920435</v>
      </c>
      <c r="I14332" s="30">
        <v>42.583478260869548</v>
      </c>
      <c r="J14332" s="30">
        <v>6.7703260869565218</v>
      </c>
      <c r="K14332" s="34">
        <v>0.15898950399215869</v>
      </c>
      <c r="L14332" s="30">
        <v>34.593043478260853</v>
      </c>
      <c r="M14332" s="30">
        <v>6.7703260869565218</v>
      </c>
      <c r="N14332" s="34">
        <v>0.19571351364938927</v>
      </c>
      <c r="O14332" s="30">
        <v>1.7470652173913048</v>
      </c>
      <c r="P14332" s="30">
        <v>0</v>
      </c>
      <c r="Q14332" s="34">
        <v>0</v>
      </c>
      <c r="R14332" s="30">
        <v>6.2433695652173915</v>
      </c>
      <c r="S14332" s="30">
        <v>0</v>
      </c>
      <c r="T14332" s="34">
        <v>0</v>
      </c>
      <c r="U14332" s="30">
        <v>82.777717391304364</v>
      </c>
      <c r="V14332" s="30">
        <v>23.863260869565217</v>
      </c>
      <c r="W14332" s="34">
        <v>0.28828121409484536</v>
      </c>
      <c r="X14332" s="30">
        <v>8.397826086956524</v>
      </c>
      <c r="Y14332" s="30">
        <v>0</v>
      </c>
      <c r="Z14332" s="34">
        <v>0</v>
      </c>
      <c r="AA14332" s="30">
        <v>302.51</v>
      </c>
      <c r="AB14332" s="30">
        <v>116.73663043478264</v>
      </c>
      <c r="AC14332" s="34">
        <v>0.3858934595047524</v>
      </c>
      <c r="AD14332" s="30">
        <v>0</v>
      </c>
      <c r="AE14332" s="30">
        <v>0</v>
      </c>
      <c r="AF14332" s="34" t="s">
        <v>36345</v>
      </c>
      <c r="AG14332" s="30">
        <v>14.53347826086957</v>
      </c>
      <c r="AH14332" s="30">
        <v>0</v>
      </c>
      <c r="AI14332" s="34">
        <v>0</v>
      </c>
      <c r="AJ14332" t="s">
        <v>13167</v>
      </c>
      <c r="AK14332" s="35">
        <v>5</v>
      </c>
      <c r="AT14332"/>
    </row>
    <row r="14333" spans="1:46" x14ac:dyDescent="0.25">
      <c r="A14333" t="s">
        <v>36230</v>
      </c>
      <c r="B14333" t="s">
        <v>27786</v>
      </c>
      <c r="C14333" t="s">
        <v>33513</v>
      </c>
      <c r="D14333" t="s">
        <v>36066</v>
      </c>
      <c r="E14333" s="30">
        <v>104.33695652173913</v>
      </c>
      <c r="F14333" s="30">
        <v>679.6663043478261</v>
      </c>
      <c r="G14333" s="30">
        <v>0</v>
      </c>
      <c r="H14333" s="34">
        <v>0</v>
      </c>
      <c r="I14333" s="30">
        <v>157.0625</v>
      </c>
      <c r="J14333" s="30">
        <v>0</v>
      </c>
      <c r="K14333" s="34">
        <v>0</v>
      </c>
      <c r="L14333" s="30">
        <v>133.1875</v>
      </c>
      <c r="M14333" s="30">
        <v>0</v>
      </c>
      <c r="N14333" s="34">
        <v>0</v>
      </c>
      <c r="O14333" s="30">
        <v>19.320652173913043</v>
      </c>
      <c r="P14333" s="30">
        <v>0</v>
      </c>
      <c r="Q14333" s="34">
        <v>0</v>
      </c>
      <c r="R14333" s="30">
        <v>4.5543478260869561</v>
      </c>
      <c r="S14333" s="30">
        <v>0</v>
      </c>
      <c r="T14333" s="34">
        <v>0</v>
      </c>
      <c r="U14333" s="30">
        <v>21.090217391304353</v>
      </c>
      <c r="V14333" s="30">
        <v>0</v>
      </c>
      <c r="W14333" s="34">
        <v>0</v>
      </c>
      <c r="X14333" s="30">
        <v>0</v>
      </c>
      <c r="Y14333" s="30">
        <v>0</v>
      </c>
      <c r="Z14333" s="34" t="s">
        <v>36345</v>
      </c>
      <c r="AA14333" s="30">
        <v>501.51358695652175</v>
      </c>
      <c r="AB14333" s="30">
        <v>0</v>
      </c>
      <c r="AC14333" s="34">
        <v>0</v>
      </c>
      <c r="AD14333" s="30">
        <v>0</v>
      </c>
      <c r="AE14333" s="30">
        <v>0</v>
      </c>
      <c r="AF14333" s="34" t="s">
        <v>36345</v>
      </c>
      <c r="AG14333" s="30">
        <v>0</v>
      </c>
      <c r="AH14333" s="30">
        <v>0</v>
      </c>
      <c r="AI14333" s="34" t="s">
        <v>36345</v>
      </c>
      <c r="AJ14333" t="s">
        <v>13174</v>
      </c>
      <c r="AK14333" s="35">
        <v>5</v>
      </c>
      <c r="AT14333"/>
    </row>
    <row r="14334" spans="1:46" x14ac:dyDescent="0.25">
      <c r="A14334" t="s">
        <v>36230</v>
      </c>
      <c r="B14334" t="s">
        <v>27777</v>
      </c>
      <c r="C14334" t="s">
        <v>30319</v>
      </c>
      <c r="D14334" t="s">
        <v>36062</v>
      </c>
      <c r="E14334" s="30">
        <v>32.913043478260867</v>
      </c>
      <c r="F14334" s="30">
        <v>173.59239130434784</v>
      </c>
      <c r="G14334" s="30">
        <v>0</v>
      </c>
      <c r="H14334" s="34">
        <v>0</v>
      </c>
      <c r="I14334" s="30">
        <v>31.576086956521742</v>
      </c>
      <c r="J14334" s="30">
        <v>0</v>
      </c>
      <c r="K14334" s="34">
        <v>0</v>
      </c>
      <c r="L14334" s="30">
        <v>18.103260869565219</v>
      </c>
      <c r="M14334" s="30">
        <v>0</v>
      </c>
      <c r="N14334" s="34">
        <v>0</v>
      </c>
      <c r="O14334" s="30">
        <v>8.6902173913043477</v>
      </c>
      <c r="P14334" s="30">
        <v>0</v>
      </c>
      <c r="Q14334" s="34">
        <v>0</v>
      </c>
      <c r="R14334" s="30">
        <v>4.7826086956521738</v>
      </c>
      <c r="S14334" s="30">
        <v>0</v>
      </c>
      <c r="T14334" s="34">
        <v>0</v>
      </c>
      <c r="U14334" s="30">
        <v>23.182065217391305</v>
      </c>
      <c r="V14334" s="30">
        <v>0</v>
      </c>
      <c r="W14334" s="34">
        <v>0</v>
      </c>
      <c r="X14334" s="30">
        <v>0</v>
      </c>
      <c r="Y14334" s="30">
        <v>0</v>
      </c>
      <c r="Z14334" s="34" t="s">
        <v>36345</v>
      </c>
      <c r="AA14334" s="30">
        <v>112.72554347826087</v>
      </c>
      <c r="AB14334" s="30">
        <v>0</v>
      </c>
      <c r="AC14334" s="34">
        <v>0</v>
      </c>
      <c r="AD14334" s="30">
        <v>0</v>
      </c>
      <c r="AE14334" s="30">
        <v>0</v>
      </c>
      <c r="AF14334" s="34" t="s">
        <v>36345</v>
      </c>
      <c r="AG14334" s="30">
        <v>6.1086956521739131</v>
      </c>
      <c r="AH14334" s="30">
        <v>0</v>
      </c>
      <c r="AI14334" s="34">
        <v>0</v>
      </c>
      <c r="AJ14334" t="s">
        <v>13165</v>
      </c>
      <c r="AK14334" s="35">
        <v>5</v>
      </c>
      <c r="AT14334"/>
    </row>
    <row r="14335" spans="1:46" x14ac:dyDescent="0.25">
      <c r="A14335" t="s">
        <v>36230</v>
      </c>
      <c r="B14335" t="s">
        <v>27876</v>
      </c>
      <c r="C14335" t="s">
        <v>34190</v>
      </c>
      <c r="D14335" t="s">
        <v>36092</v>
      </c>
      <c r="E14335" s="30">
        <v>30.913043478260871</v>
      </c>
      <c r="F14335" s="30">
        <v>115.88586956521738</v>
      </c>
      <c r="G14335" s="30">
        <v>0.16847826086956522</v>
      </c>
      <c r="H14335" s="34">
        <v>1.4538291985180323E-3</v>
      </c>
      <c r="I14335" s="30">
        <v>30.407608695652176</v>
      </c>
      <c r="J14335" s="30">
        <v>0</v>
      </c>
      <c r="K14335" s="34">
        <v>0</v>
      </c>
      <c r="L14335" s="30">
        <v>22.097826086956523</v>
      </c>
      <c r="M14335" s="30">
        <v>0</v>
      </c>
      <c r="N14335" s="34">
        <v>0</v>
      </c>
      <c r="O14335" s="30">
        <v>4.4429347826086953</v>
      </c>
      <c r="P14335" s="30">
        <v>0</v>
      </c>
      <c r="Q14335" s="34">
        <v>0</v>
      </c>
      <c r="R14335" s="30">
        <v>3.8668478260869565</v>
      </c>
      <c r="S14335" s="30">
        <v>0</v>
      </c>
      <c r="T14335" s="34">
        <v>0</v>
      </c>
      <c r="U14335" s="30">
        <v>13.576086956521738</v>
      </c>
      <c r="V14335" s="30">
        <v>0</v>
      </c>
      <c r="W14335" s="34">
        <v>0</v>
      </c>
      <c r="X14335" s="30">
        <v>0</v>
      </c>
      <c r="Y14335" s="30">
        <v>0</v>
      </c>
      <c r="Z14335" s="34" t="s">
        <v>36345</v>
      </c>
      <c r="AA14335" s="30">
        <v>61.334239130434781</v>
      </c>
      <c r="AB14335" s="30">
        <v>0.16847826086956522</v>
      </c>
      <c r="AC14335" s="34">
        <v>2.7468875991316292E-3</v>
      </c>
      <c r="AD14335" s="30">
        <v>5.0054347826086953</v>
      </c>
      <c r="AE14335" s="30">
        <v>0</v>
      </c>
      <c r="AF14335" s="34">
        <v>0</v>
      </c>
      <c r="AG14335" s="30">
        <v>5.5625</v>
      </c>
      <c r="AH14335" s="30">
        <v>0</v>
      </c>
      <c r="AI14335" s="34">
        <v>0</v>
      </c>
      <c r="AJ14335" t="s">
        <v>13269</v>
      </c>
      <c r="AK14335" s="35">
        <v>5</v>
      </c>
      <c r="AT14335"/>
    </row>
    <row r="14336" spans="1:46" x14ac:dyDescent="0.25">
      <c r="A14336" t="s">
        <v>36230</v>
      </c>
      <c r="B14336" t="s">
        <v>27764</v>
      </c>
      <c r="C14336" t="s">
        <v>29937</v>
      </c>
      <c r="D14336" t="s">
        <v>36063</v>
      </c>
      <c r="E14336" s="30">
        <v>104.30434782608695</v>
      </c>
      <c r="F14336" s="30">
        <v>287.03586956521741</v>
      </c>
      <c r="G14336" s="30">
        <v>0.57065217391304346</v>
      </c>
      <c r="H14336" s="34">
        <v>1.988086627561318E-3</v>
      </c>
      <c r="I14336" s="30">
        <v>39.524456521739133</v>
      </c>
      <c r="J14336" s="30">
        <v>7.6086956521739135E-2</v>
      </c>
      <c r="K14336" s="34">
        <v>1.9250601581299416E-3</v>
      </c>
      <c r="L14336" s="30">
        <v>26.214673913043477</v>
      </c>
      <c r="M14336" s="30">
        <v>7.6086956521739135E-2</v>
      </c>
      <c r="N14336" s="34">
        <v>2.9024567222970875E-3</v>
      </c>
      <c r="O14336" s="30">
        <v>7.5706521739130439</v>
      </c>
      <c r="P14336" s="30">
        <v>0</v>
      </c>
      <c r="Q14336" s="34">
        <v>0</v>
      </c>
      <c r="R14336" s="30">
        <v>5.7391304347826084</v>
      </c>
      <c r="S14336" s="30">
        <v>0</v>
      </c>
      <c r="T14336" s="34">
        <v>0</v>
      </c>
      <c r="U14336" s="30">
        <v>74.127717391304344</v>
      </c>
      <c r="V14336" s="30">
        <v>0</v>
      </c>
      <c r="W14336" s="34">
        <v>0</v>
      </c>
      <c r="X14336" s="30">
        <v>0.76086956521739135</v>
      </c>
      <c r="Y14336" s="30">
        <v>0</v>
      </c>
      <c r="Z14336" s="34">
        <v>0</v>
      </c>
      <c r="AA14336" s="30">
        <v>94.533152173913038</v>
      </c>
      <c r="AB14336" s="30">
        <v>0.49456521739130432</v>
      </c>
      <c r="AC14336" s="34">
        <v>5.2316590108140116E-3</v>
      </c>
      <c r="AD14336" s="30">
        <v>67.0625</v>
      </c>
      <c r="AE14336" s="30">
        <v>0</v>
      </c>
      <c r="AF14336" s="34">
        <v>0</v>
      </c>
      <c r="AG14336" s="30">
        <v>11.027173913043478</v>
      </c>
      <c r="AH14336" s="30">
        <v>0</v>
      </c>
      <c r="AI14336" s="34">
        <v>0</v>
      </c>
      <c r="AJ14336" t="s">
        <v>13152</v>
      </c>
      <c r="AK14336" s="35">
        <v>5</v>
      </c>
      <c r="AT14336"/>
    </row>
    <row r="14337" spans="1:46" x14ac:dyDescent="0.25">
      <c r="A14337" t="s">
        <v>36230</v>
      </c>
      <c r="B14337" t="s">
        <v>27709</v>
      </c>
      <c r="C14337" t="s">
        <v>34078</v>
      </c>
      <c r="D14337" t="s">
        <v>36069</v>
      </c>
      <c r="E14337" s="30">
        <v>41.152173913043477</v>
      </c>
      <c r="F14337" s="30">
        <v>130.37771739130434</v>
      </c>
      <c r="G14337" s="30">
        <v>16.668478260869566</v>
      </c>
      <c r="H14337" s="34">
        <v>0.12784759999166304</v>
      </c>
      <c r="I14337" s="30">
        <v>25.046195652173914</v>
      </c>
      <c r="J14337" s="30">
        <v>0.1875</v>
      </c>
      <c r="K14337" s="34">
        <v>7.4861668655744817E-3</v>
      </c>
      <c r="L14337" s="30">
        <v>13.869565217391305</v>
      </c>
      <c r="M14337" s="30">
        <v>0.1875</v>
      </c>
      <c r="N14337" s="34">
        <v>1.3518808777429467E-2</v>
      </c>
      <c r="O14337" s="30">
        <v>0.48369565217391303</v>
      </c>
      <c r="P14337" s="30">
        <v>0</v>
      </c>
      <c r="Q14337" s="34">
        <v>0</v>
      </c>
      <c r="R14337" s="30">
        <v>10.692934782608695</v>
      </c>
      <c r="S14337" s="30">
        <v>0</v>
      </c>
      <c r="T14337" s="34">
        <v>0</v>
      </c>
      <c r="U14337" s="30">
        <v>23.407608695652176</v>
      </c>
      <c r="V14337" s="30">
        <v>6.7717391304347823</v>
      </c>
      <c r="W14337" s="34">
        <v>0.28929649407940561</v>
      </c>
      <c r="X14337" s="30">
        <v>8.6956521739130432E-2</v>
      </c>
      <c r="Y14337" s="30">
        <v>8.6956521739130432E-2</v>
      </c>
      <c r="Z14337" s="34">
        <v>1</v>
      </c>
      <c r="AA14337" s="30">
        <v>80.081521739130437</v>
      </c>
      <c r="AB14337" s="30">
        <v>9.6222826086956523</v>
      </c>
      <c r="AC14337" s="34">
        <v>0.12015609093993893</v>
      </c>
      <c r="AD14337" s="30">
        <v>1.7554347826086956</v>
      </c>
      <c r="AE14337" s="30">
        <v>0</v>
      </c>
      <c r="AF14337" s="34">
        <v>0</v>
      </c>
      <c r="AG14337" s="30">
        <v>0</v>
      </c>
      <c r="AH14337" s="30">
        <v>0</v>
      </c>
      <c r="AI14337" s="34" t="s">
        <v>36345</v>
      </c>
      <c r="AJ14337" t="s">
        <v>13095</v>
      </c>
      <c r="AK14337" s="35">
        <v>5</v>
      </c>
      <c r="AT14337"/>
    </row>
    <row r="14338" spans="1:46" x14ac:dyDescent="0.25">
      <c r="A14338" t="s">
        <v>36230</v>
      </c>
      <c r="B14338" t="s">
        <v>27712</v>
      </c>
      <c r="C14338" t="s">
        <v>34123</v>
      </c>
      <c r="D14338" t="s">
        <v>36082</v>
      </c>
      <c r="E14338" s="30">
        <v>51.380434782608695</v>
      </c>
      <c r="F14338" s="30">
        <v>131.0733695652174</v>
      </c>
      <c r="G14338" s="30">
        <v>0.15217391304347827</v>
      </c>
      <c r="H14338" s="34">
        <v>1.1609826889188348E-3</v>
      </c>
      <c r="I14338" s="30">
        <v>34.336956521739133</v>
      </c>
      <c r="J14338" s="30">
        <v>0</v>
      </c>
      <c r="K14338" s="34">
        <v>0</v>
      </c>
      <c r="L14338" s="30">
        <v>10.8125</v>
      </c>
      <c r="M14338" s="30">
        <v>0</v>
      </c>
      <c r="N14338" s="34">
        <v>0</v>
      </c>
      <c r="O14338" s="30">
        <v>17.807065217391305</v>
      </c>
      <c r="P14338" s="30">
        <v>0</v>
      </c>
      <c r="Q14338" s="34">
        <v>0</v>
      </c>
      <c r="R14338" s="30">
        <v>5.7173913043478262</v>
      </c>
      <c r="S14338" s="30">
        <v>0</v>
      </c>
      <c r="T14338" s="34">
        <v>0</v>
      </c>
      <c r="U14338" s="30">
        <v>28.046195652173914</v>
      </c>
      <c r="V14338" s="30">
        <v>0</v>
      </c>
      <c r="W14338" s="34">
        <v>0</v>
      </c>
      <c r="X14338" s="30">
        <v>0.15217391304347827</v>
      </c>
      <c r="Y14338" s="30">
        <v>0.15217391304347827</v>
      </c>
      <c r="Z14338" s="34">
        <v>1</v>
      </c>
      <c r="AA14338" s="30">
        <v>64.771739130434781</v>
      </c>
      <c r="AB14338" s="30">
        <v>0</v>
      </c>
      <c r="AC14338" s="34">
        <v>0</v>
      </c>
      <c r="AD14338" s="30">
        <v>3.7663043478260869</v>
      </c>
      <c r="AE14338" s="30">
        <v>0</v>
      </c>
      <c r="AF14338" s="34">
        <v>0</v>
      </c>
      <c r="AG14338" s="30">
        <v>0</v>
      </c>
      <c r="AH14338" s="30">
        <v>0</v>
      </c>
      <c r="AI14338" s="34" t="s">
        <v>36345</v>
      </c>
      <c r="AJ14338" t="s">
        <v>13099</v>
      </c>
      <c r="AK14338" s="35">
        <v>5</v>
      </c>
      <c r="AT14338"/>
    </row>
    <row r="14339" spans="1:46" x14ac:dyDescent="0.25">
      <c r="A14339" t="s">
        <v>36230</v>
      </c>
      <c r="B14339" t="s">
        <v>27701</v>
      </c>
      <c r="C14339" t="s">
        <v>34114</v>
      </c>
      <c r="D14339" t="s">
        <v>36081</v>
      </c>
      <c r="E14339" s="30">
        <v>50.793478260869563</v>
      </c>
      <c r="F14339" s="30">
        <v>198.05163043478262</v>
      </c>
      <c r="G14339" s="30">
        <v>0</v>
      </c>
      <c r="H14339" s="34">
        <v>0</v>
      </c>
      <c r="I14339" s="30">
        <v>64.239130434782609</v>
      </c>
      <c r="J14339" s="30">
        <v>0</v>
      </c>
      <c r="K14339" s="34">
        <v>0</v>
      </c>
      <c r="L14339" s="30">
        <v>47.679347826086953</v>
      </c>
      <c r="M14339" s="30">
        <v>0</v>
      </c>
      <c r="N14339" s="34">
        <v>0</v>
      </c>
      <c r="O14339" s="30">
        <v>11.453804347826088</v>
      </c>
      <c r="P14339" s="30">
        <v>0</v>
      </c>
      <c r="Q14339" s="34">
        <v>0</v>
      </c>
      <c r="R14339" s="30">
        <v>5.1059782608695654</v>
      </c>
      <c r="S14339" s="30">
        <v>0</v>
      </c>
      <c r="T14339" s="34">
        <v>0</v>
      </c>
      <c r="U14339" s="30">
        <v>32.309782608695649</v>
      </c>
      <c r="V14339" s="30">
        <v>0</v>
      </c>
      <c r="W14339" s="34">
        <v>0</v>
      </c>
      <c r="X14339" s="30">
        <v>0</v>
      </c>
      <c r="Y14339" s="30">
        <v>0</v>
      </c>
      <c r="Z14339" s="34" t="s">
        <v>36345</v>
      </c>
      <c r="AA14339" s="30">
        <v>79.964673913043484</v>
      </c>
      <c r="AB14339" s="30">
        <v>0</v>
      </c>
      <c r="AC14339" s="34">
        <v>0</v>
      </c>
      <c r="AD14339" s="30">
        <v>21.538043478260871</v>
      </c>
      <c r="AE14339" s="30">
        <v>0</v>
      </c>
      <c r="AF14339" s="34">
        <v>0</v>
      </c>
      <c r="AG14339" s="30">
        <v>0</v>
      </c>
      <c r="AH14339" s="30">
        <v>0</v>
      </c>
      <c r="AI14339" s="34" t="s">
        <v>36345</v>
      </c>
      <c r="AJ14339" t="s">
        <v>13087</v>
      </c>
      <c r="AK14339" s="35">
        <v>5</v>
      </c>
      <c r="AT14339"/>
    </row>
    <row r="14340" spans="1:46" x14ac:dyDescent="0.25">
      <c r="A14340" t="s">
        <v>36230</v>
      </c>
      <c r="B14340" t="s">
        <v>27859</v>
      </c>
      <c r="C14340" t="s">
        <v>34183</v>
      </c>
      <c r="D14340" t="s">
        <v>35787</v>
      </c>
      <c r="E14340" s="30">
        <v>43.945652173913047</v>
      </c>
      <c r="F14340" s="30">
        <v>123.7717391304348</v>
      </c>
      <c r="G14340" s="30">
        <v>2.4728260869565215</v>
      </c>
      <c r="H14340" s="34">
        <v>1.997892333362606E-2</v>
      </c>
      <c r="I14340" s="30">
        <v>17.769021739130437</v>
      </c>
      <c r="J14340" s="30">
        <v>1.5244565217391304</v>
      </c>
      <c r="K14340" s="34">
        <v>8.5792934699495324E-2</v>
      </c>
      <c r="L14340" s="30">
        <v>6.8722826086956523</v>
      </c>
      <c r="M14340" s="30">
        <v>1.5244565217391304</v>
      </c>
      <c r="N14340" s="34">
        <v>0.22182680901542109</v>
      </c>
      <c r="O14340" s="30">
        <v>0.34782608695652173</v>
      </c>
      <c r="P14340" s="30">
        <v>0</v>
      </c>
      <c r="Q14340" s="34">
        <v>0</v>
      </c>
      <c r="R14340" s="30">
        <v>10.548913043478262</v>
      </c>
      <c r="S14340" s="30">
        <v>0</v>
      </c>
      <c r="T14340" s="34">
        <v>0</v>
      </c>
      <c r="U14340" s="30">
        <v>24.122282608695652</v>
      </c>
      <c r="V14340" s="30">
        <v>0.6875</v>
      </c>
      <c r="W14340" s="34">
        <v>2.8500619578686492E-2</v>
      </c>
      <c r="X14340" s="30">
        <v>0</v>
      </c>
      <c r="Y14340" s="30">
        <v>0</v>
      </c>
      <c r="Z14340" s="34" t="s">
        <v>36345</v>
      </c>
      <c r="AA14340" s="30">
        <v>42.698369565217391</v>
      </c>
      <c r="AB14340" s="30">
        <v>0.2608695652173913</v>
      </c>
      <c r="AC14340" s="34">
        <v>6.1095907847005665E-3</v>
      </c>
      <c r="AD14340" s="30">
        <v>35.524456521739133</v>
      </c>
      <c r="AE14340" s="30">
        <v>0</v>
      </c>
      <c r="AF14340" s="34">
        <v>0</v>
      </c>
      <c r="AG14340" s="30">
        <v>3.6576086956521738</v>
      </c>
      <c r="AH14340" s="30">
        <v>0</v>
      </c>
      <c r="AI14340" s="34">
        <v>0</v>
      </c>
      <c r="AJ14340" t="s">
        <v>13252</v>
      </c>
      <c r="AK14340" s="35">
        <v>5</v>
      </c>
      <c r="AT14340"/>
    </row>
    <row r="14341" spans="1:46" x14ac:dyDescent="0.25">
      <c r="A14341" t="s">
        <v>36230</v>
      </c>
      <c r="B14341" t="s">
        <v>27893</v>
      </c>
      <c r="C14341" t="s">
        <v>34199</v>
      </c>
      <c r="D14341" t="s">
        <v>36079</v>
      </c>
      <c r="E14341" s="30">
        <v>43.804347826086953</v>
      </c>
      <c r="F14341" s="30">
        <v>128.91184782608698</v>
      </c>
      <c r="G14341" s="30">
        <v>0</v>
      </c>
      <c r="H14341" s="34">
        <v>0</v>
      </c>
      <c r="I14341" s="30">
        <v>28.9379347826087</v>
      </c>
      <c r="J14341" s="30">
        <v>0</v>
      </c>
      <c r="K14341" s="34">
        <v>0</v>
      </c>
      <c r="L14341" s="30">
        <v>15.774456521739131</v>
      </c>
      <c r="M14341" s="30">
        <v>0</v>
      </c>
      <c r="N14341" s="34">
        <v>0</v>
      </c>
      <c r="O14341" s="30">
        <v>2.9614130434782608</v>
      </c>
      <c r="P14341" s="30">
        <v>0</v>
      </c>
      <c r="Q14341" s="34">
        <v>0</v>
      </c>
      <c r="R14341" s="30">
        <v>10.202065217391306</v>
      </c>
      <c r="S14341" s="30">
        <v>0</v>
      </c>
      <c r="T14341" s="34">
        <v>0</v>
      </c>
      <c r="U14341" s="30">
        <v>24.065217391304348</v>
      </c>
      <c r="V14341" s="30">
        <v>0</v>
      </c>
      <c r="W14341" s="34">
        <v>0</v>
      </c>
      <c r="X14341" s="30">
        <v>0</v>
      </c>
      <c r="Y14341" s="30">
        <v>0</v>
      </c>
      <c r="Z14341" s="34" t="s">
        <v>36345</v>
      </c>
      <c r="AA14341" s="30">
        <v>44.9304347826087</v>
      </c>
      <c r="AB14341" s="30">
        <v>0</v>
      </c>
      <c r="AC14341" s="34">
        <v>0</v>
      </c>
      <c r="AD14341" s="30">
        <v>30.627717391304348</v>
      </c>
      <c r="AE14341" s="30">
        <v>0</v>
      </c>
      <c r="AF14341" s="34">
        <v>0</v>
      </c>
      <c r="AG14341" s="30">
        <v>0.35054347826086957</v>
      </c>
      <c r="AH14341" s="30">
        <v>0</v>
      </c>
      <c r="AI14341" s="34">
        <v>0</v>
      </c>
      <c r="AJ14341" t="s">
        <v>13286</v>
      </c>
      <c r="AK14341" s="35">
        <v>5</v>
      </c>
      <c r="AT14341"/>
    </row>
    <row r="14342" spans="1:46" x14ac:dyDescent="0.25">
      <c r="A14342" t="s">
        <v>36230</v>
      </c>
      <c r="B14342" t="s">
        <v>27655</v>
      </c>
      <c r="C14342" t="s">
        <v>34077</v>
      </c>
      <c r="D14342" t="s">
        <v>36068</v>
      </c>
      <c r="E14342" s="30">
        <v>59.206521739130437</v>
      </c>
      <c r="F14342" s="30">
        <v>170.18228260869566</v>
      </c>
      <c r="G14342" s="30">
        <v>4.3478260869565216E-2</v>
      </c>
      <c r="H14342" s="34">
        <v>2.5548053653467475E-4</v>
      </c>
      <c r="I14342" s="30">
        <v>33.394239130434784</v>
      </c>
      <c r="J14342" s="30">
        <v>4.3478260869565216E-2</v>
      </c>
      <c r="K14342" s="34">
        <v>1.3019689024727644E-3</v>
      </c>
      <c r="L14342" s="30">
        <v>14.502717391304348</v>
      </c>
      <c r="M14342" s="30">
        <v>4.3478260869565216E-2</v>
      </c>
      <c r="N14342" s="34">
        <v>2.9979389169945661E-3</v>
      </c>
      <c r="O14342" s="30">
        <v>12.516521739130432</v>
      </c>
      <c r="P14342" s="30">
        <v>0</v>
      </c>
      <c r="Q14342" s="34">
        <v>0</v>
      </c>
      <c r="R14342" s="30">
        <v>6.375</v>
      </c>
      <c r="S14342" s="30">
        <v>0</v>
      </c>
      <c r="T14342" s="34">
        <v>0</v>
      </c>
      <c r="U14342" s="30">
        <v>33.752717391304351</v>
      </c>
      <c r="V14342" s="30">
        <v>0</v>
      </c>
      <c r="W14342" s="34">
        <v>0</v>
      </c>
      <c r="X14342" s="30">
        <v>0</v>
      </c>
      <c r="Y14342" s="30">
        <v>0</v>
      </c>
      <c r="Z14342" s="34" t="s">
        <v>36345</v>
      </c>
      <c r="AA14342" s="30">
        <v>64.983695652173907</v>
      </c>
      <c r="AB14342" s="30">
        <v>0</v>
      </c>
      <c r="AC14342" s="34">
        <v>0</v>
      </c>
      <c r="AD14342" s="30">
        <v>34.559782608695649</v>
      </c>
      <c r="AE14342" s="30">
        <v>0</v>
      </c>
      <c r="AF14342" s="34">
        <v>0</v>
      </c>
      <c r="AG14342" s="30">
        <v>3.4918478260869565</v>
      </c>
      <c r="AH14342" s="30">
        <v>0</v>
      </c>
      <c r="AI14342" s="34">
        <v>0</v>
      </c>
      <c r="AJ14342" t="s">
        <v>13040</v>
      </c>
      <c r="AK14342" s="35">
        <v>5</v>
      </c>
      <c r="AT14342"/>
    </row>
    <row r="14343" spans="1:46" x14ac:dyDescent="0.25">
      <c r="A14343" t="s">
        <v>36230</v>
      </c>
      <c r="B14343" t="s">
        <v>27938</v>
      </c>
      <c r="C14343" t="s">
        <v>34073</v>
      </c>
      <c r="D14343" t="s">
        <v>36065</v>
      </c>
      <c r="E14343" s="30">
        <v>41.510869565217391</v>
      </c>
      <c r="F14343" s="30">
        <v>133.95978260869566</v>
      </c>
      <c r="G14343" s="30">
        <v>3.7934782608695654</v>
      </c>
      <c r="H14343" s="34">
        <v>2.8318038347005508E-2</v>
      </c>
      <c r="I14343" s="30">
        <v>25.385869565217391</v>
      </c>
      <c r="J14343" s="30">
        <v>4.3478260869565216E-2</v>
      </c>
      <c r="K14343" s="34">
        <v>1.7126953543138515E-3</v>
      </c>
      <c r="L14343" s="30">
        <v>18.377717391304348</v>
      </c>
      <c r="M14343" s="30">
        <v>4.3478260869565216E-2</v>
      </c>
      <c r="N14343" s="34">
        <v>2.3658139878752031E-3</v>
      </c>
      <c r="O14343" s="30">
        <v>8.6956521739130432E-2</v>
      </c>
      <c r="P14343" s="30">
        <v>0</v>
      </c>
      <c r="Q14343" s="34">
        <v>0</v>
      </c>
      <c r="R14343" s="30">
        <v>6.9211956521739131</v>
      </c>
      <c r="S14343" s="30">
        <v>0</v>
      </c>
      <c r="T14343" s="34">
        <v>0</v>
      </c>
      <c r="U14343" s="30">
        <v>24.130434782608695</v>
      </c>
      <c r="V14343" s="30">
        <v>0</v>
      </c>
      <c r="W14343" s="34">
        <v>0</v>
      </c>
      <c r="X14343" s="30">
        <v>0</v>
      </c>
      <c r="Y14343" s="30">
        <v>0</v>
      </c>
      <c r="Z14343" s="34" t="s">
        <v>36345</v>
      </c>
      <c r="AA14343" s="30">
        <v>80.405434782608694</v>
      </c>
      <c r="AB14343" s="30">
        <v>3.75</v>
      </c>
      <c r="AC14343" s="34">
        <v>4.6638638422126996E-2</v>
      </c>
      <c r="AD14343" s="30">
        <v>4.0380434782608692</v>
      </c>
      <c r="AE14343" s="30">
        <v>0</v>
      </c>
      <c r="AF14343" s="34">
        <v>0</v>
      </c>
      <c r="AG14343" s="30">
        <v>0</v>
      </c>
      <c r="AH14343" s="30">
        <v>0</v>
      </c>
      <c r="AI14343" s="34" t="s">
        <v>36345</v>
      </c>
      <c r="AJ14343" t="s">
        <v>13331</v>
      </c>
      <c r="AK14343" s="35">
        <v>5</v>
      </c>
      <c r="AT14343"/>
    </row>
    <row r="14344" spans="1:46" x14ac:dyDescent="0.25">
      <c r="A14344" t="s">
        <v>36230</v>
      </c>
      <c r="B14344" t="s">
        <v>27685</v>
      </c>
      <c r="C14344" t="s">
        <v>34105</v>
      </c>
      <c r="D14344" t="s">
        <v>36079</v>
      </c>
      <c r="E14344" s="30">
        <v>43.163043478260867</v>
      </c>
      <c r="F14344" s="30">
        <v>110.33967391304348</v>
      </c>
      <c r="G14344" s="30">
        <v>0</v>
      </c>
      <c r="H14344" s="34">
        <v>0</v>
      </c>
      <c r="I14344" s="30">
        <v>12.548913043478262</v>
      </c>
      <c r="J14344" s="30">
        <v>0</v>
      </c>
      <c r="K14344" s="34">
        <v>0</v>
      </c>
      <c r="L14344" s="30">
        <v>3.7961956521739131</v>
      </c>
      <c r="M14344" s="30">
        <v>0</v>
      </c>
      <c r="N14344" s="34">
        <v>0</v>
      </c>
      <c r="O14344" s="30">
        <v>3.0298913043478262</v>
      </c>
      <c r="P14344" s="30">
        <v>0</v>
      </c>
      <c r="Q14344" s="34">
        <v>0</v>
      </c>
      <c r="R14344" s="30">
        <v>5.7228260869565215</v>
      </c>
      <c r="S14344" s="30">
        <v>0</v>
      </c>
      <c r="T14344" s="34">
        <v>0</v>
      </c>
      <c r="U14344" s="30">
        <v>29.019021739130434</v>
      </c>
      <c r="V14344" s="30">
        <v>0</v>
      </c>
      <c r="W14344" s="34">
        <v>0</v>
      </c>
      <c r="X14344" s="30">
        <v>0</v>
      </c>
      <c r="Y14344" s="30">
        <v>0</v>
      </c>
      <c r="Z14344" s="34" t="s">
        <v>36345</v>
      </c>
      <c r="AA14344" s="30">
        <v>59.214673913043477</v>
      </c>
      <c r="AB14344" s="30">
        <v>0</v>
      </c>
      <c r="AC14344" s="34">
        <v>0</v>
      </c>
      <c r="AD14344" s="30">
        <v>0.44293478260869568</v>
      </c>
      <c r="AE14344" s="30">
        <v>0</v>
      </c>
      <c r="AF14344" s="34">
        <v>0</v>
      </c>
      <c r="AG14344" s="30">
        <v>9.1141304347826093</v>
      </c>
      <c r="AH14344" s="30">
        <v>0</v>
      </c>
      <c r="AI14344" s="34">
        <v>0</v>
      </c>
      <c r="AJ14344" t="s">
        <v>13071</v>
      </c>
      <c r="AK14344" s="35">
        <v>5</v>
      </c>
      <c r="AT14344"/>
    </row>
    <row r="14345" spans="1:46" x14ac:dyDescent="0.25">
      <c r="A14345" t="s">
        <v>36230</v>
      </c>
      <c r="B14345" t="s">
        <v>27641</v>
      </c>
      <c r="C14345" t="s">
        <v>34077</v>
      </c>
      <c r="D14345" t="s">
        <v>36068</v>
      </c>
      <c r="E14345" s="30">
        <v>73.054347826086953</v>
      </c>
      <c r="F14345" s="30">
        <v>237.14673913043481</v>
      </c>
      <c r="G14345" s="30">
        <v>0</v>
      </c>
      <c r="H14345" s="34">
        <v>0</v>
      </c>
      <c r="I14345" s="30">
        <v>36.192934782608695</v>
      </c>
      <c r="J14345" s="30">
        <v>0</v>
      </c>
      <c r="K14345" s="34">
        <v>0</v>
      </c>
      <c r="L14345" s="30">
        <v>16.478260869565219</v>
      </c>
      <c r="M14345" s="30">
        <v>0</v>
      </c>
      <c r="N14345" s="34">
        <v>0</v>
      </c>
      <c r="O14345" s="30">
        <v>14.366847826086957</v>
      </c>
      <c r="P14345" s="30">
        <v>0</v>
      </c>
      <c r="Q14345" s="34">
        <v>0</v>
      </c>
      <c r="R14345" s="30">
        <v>5.3478260869565215</v>
      </c>
      <c r="S14345" s="30">
        <v>0</v>
      </c>
      <c r="T14345" s="34">
        <v>0</v>
      </c>
      <c r="U14345" s="30">
        <v>52.494565217391305</v>
      </c>
      <c r="V14345" s="30">
        <v>0</v>
      </c>
      <c r="W14345" s="34">
        <v>0</v>
      </c>
      <c r="X14345" s="30">
        <v>0</v>
      </c>
      <c r="Y14345" s="30">
        <v>0</v>
      </c>
      <c r="Z14345" s="34" t="s">
        <v>36345</v>
      </c>
      <c r="AA14345" s="30">
        <v>77.853260869565219</v>
      </c>
      <c r="AB14345" s="30">
        <v>0</v>
      </c>
      <c r="AC14345" s="34">
        <v>0</v>
      </c>
      <c r="AD14345" s="30">
        <v>69.448369565217391</v>
      </c>
      <c r="AE14345" s="30">
        <v>0</v>
      </c>
      <c r="AF14345" s="34">
        <v>0</v>
      </c>
      <c r="AG14345" s="30">
        <v>1.1576086956521738</v>
      </c>
      <c r="AH14345" s="30">
        <v>0</v>
      </c>
      <c r="AI14345" s="34">
        <v>0</v>
      </c>
      <c r="AJ14345" t="s">
        <v>13026</v>
      </c>
      <c r="AK14345" s="35">
        <v>5</v>
      </c>
      <c r="AT14345"/>
    </row>
    <row r="14346" spans="1:46" x14ac:dyDescent="0.25">
      <c r="A14346" t="s">
        <v>36230</v>
      </c>
      <c r="B14346" t="s">
        <v>27671</v>
      </c>
      <c r="C14346" t="s">
        <v>31340</v>
      </c>
      <c r="D14346" t="s">
        <v>34839</v>
      </c>
      <c r="E14346" s="30">
        <v>59.902173913043477</v>
      </c>
      <c r="F14346" s="30">
        <v>176.64043478260871</v>
      </c>
      <c r="G14346" s="30">
        <v>41.864239130434783</v>
      </c>
      <c r="H14346" s="34">
        <v>0.23700258200766477</v>
      </c>
      <c r="I14346" s="30">
        <v>43.16793478260869</v>
      </c>
      <c r="J14346" s="30">
        <v>6.8208695652173921</v>
      </c>
      <c r="K14346" s="34">
        <v>0.15800778053355832</v>
      </c>
      <c r="L14346" s="30">
        <v>29.13989130434782</v>
      </c>
      <c r="M14346" s="30">
        <v>6.1578260869565229</v>
      </c>
      <c r="N14346" s="34">
        <v>0.21131945972762581</v>
      </c>
      <c r="O14346" s="30">
        <v>9.0715217391304321</v>
      </c>
      <c r="P14346" s="30">
        <v>0.66304347826086951</v>
      </c>
      <c r="Q14346" s="34">
        <v>7.3090656378058436E-2</v>
      </c>
      <c r="R14346" s="30">
        <v>4.9565217391304346</v>
      </c>
      <c r="S14346" s="30">
        <v>0</v>
      </c>
      <c r="T14346" s="34">
        <v>0</v>
      </c>
      <c r="U14346" s="30">
        <v>29.697934782608691</v>
      </c>
      <c r="V14346" s="30">
        <v>19.701086956521742</v>
      </c>
      <c r="W14346" s="34">
        <v>0.66338239007982569</v>
      </c>
      <c r="X14346" s="30">
        <v>0</v>
      </c>
      <c r="Y14346" s="30">
        <v>0</v>
      </c>
      <c r="Z14346" s="34" t="s">
        <v>36345</v>
      </c>
      <c r="AA14346" s="30">
        <v>100.49065217391306</v>
      </c>
      <c r="AB14346" s="30">
        <v>15.342282608695649</v>
      </c>
      <c r="AC14346" s="34">
        <v>0.15267372911605442</v>
      </c>
      <c r="AD14346" s="30">
        <v>0</v>
      </c>
      <c r="AE14346" s="30">
        <v>0</v>
      </c>
      <c r="AF14346" s="34" t="s">
        <v>36345</v>
      </c>
      <c r="AG14346" s="30">
        <v>3.2839130434782611</v>
      </c>
      <c r="AH14346" s="30">
        <v>0</v>
      </c>
      <c r="AI14346" s="34">
        <v>0</v>
      </c>
      <c r="AJ14346" t="s">
        <v>13056</v>
      </c>
      <c r="AK14346" s="35">
        <v>5</v>
      </c>
      <c r="AT14346"/>
    </row>
    <row r="14347" spans="1:46" x14ac:dyDescent="0.25">
      <c r="A14347" t="s">
        <v>36230</v>
      </c>
      <c r="B14347" t="s">
        <v>27615</v>
      </c>
      <c r="C14347" t="s">
        <v>29471</v>
      </c>
      <c r="D14347" t="s">
        <v>36066</v>
      </c>
      <c r="E14347" s="30">
        <v>74.706521739130437</v>
      </c>
      <c r="F14347" s="30">
        <v>213.51956521739132</v>
      </c>
      <c r="G14347" s="30">
        <v>15.360869565217392</v>
      </c>
      <c r="H14347" s="34">
        <v>7.1941274091570875E-2</v>
      </c>
      <c r="I14347" s="30">
        <v>48.095108695652172</v>
      </c>
      <c r="J14347" s="30">
        <v>5.5298913043478262</v>
      </c>
      <c r="K14347" s="34">
        <v>0.11497824735860784</v>
      </c>
      <c r="L14347" s="30">
        <v>34.182065217391305</v>
      </c>
      <c r="M14347" s="30">
        <v>5.5298913043478262</v>
      </c>
      <c r="N14347" s="34">
        <v>0.16177756578424357</v>
      </c>
      <c r="O14347" s="30">
        <v>9.0434782608695645</v>
      </c>
      <c r="P14347" s="30">
        <v>0</v>
      </c>
      <c r="Q14347" s="34">
        <v>0</v>
      </c>
      <c r="R14347" s="30">
        <v>4.8695652173913047</v>
      </c>
      <c r="S14347" s="30">
        <v>0</v>
      </c>
      <c r="T14347" s="34">
        <v>0</v>
      </c>
      <c r="U14347" s="30">
        <v>36.331086956521737</v>
      </c>
      <c r="V14347" s="30">
        <v>3.0827173913043482</v>
      </c>
      <c r="W14347" s="34">
        <v>8.4850678841332447E-2</v>
      </c>
      <c r="X14347" s="30">
        <v>0</v>
      </c>
      <c r="Y14347" s="30">
        <v>0</v>
      </c>
      <c r="Z14347" s="34" t="s">
        <v>36345</v>
      </c>
      <c r="AA14347" s="30">
        <v>115.54989130434782</v>
      </c>
      <c r="AB14347" s="30">
        <v>6.7482608695652173</v>
      </c>
      <c r="AC14347" s="34">
        <v>5.8401274059106785E-2</v>
      </c>
      <c r="AD14347" s="30">
        <v>7.2826086956521738</v>
      </c>
      <c r="AE14347" s="30">
        <v>0</v>
      </c>
      <c r="AF14347" s="34">
        <v>0</v>
      </c>
      <c r="AG14347" s="30">
        <v>6.2608695652173916</v>
      </c>
      <c r="AH14347" s="30">
        <v>0</v>
      </c>
      <c r="AI14347" s="34">
        <v>0</v>
      </c>
      <c r="AJ14347" t="s">
        <v>13000</v>
      </c>
      <c r="AK14347" s="35">
        <v>5</v>
      </c>
      <c r="AT14347"/>
    </row>
    <row r="14348" spans="1:46" x14ac:dyDescent="0.25">
      <c r="A14348" t="s">
        <v>36230</v>
      </c>
      <c r="B14348" t="s">
        <v>27734</v>
      </c>
      <c r="C14348" t="s">
        <v>31192</v>
      </c>
      <c r="D14348" t="s">
        <v>36070</v>
      </c>
      <c r="E14348" s="30">
        <v>52.619565217391305</v>
      </c>
      <c r="F14348" s="30">
        <v>202.20108695652175</v>
      </c>
      <c r="G14348" s="30">
        <v>5.7744565217391299</v>
      </c>
      <c r="H14348" s="34">
        <v>2.8557989517537963E-2</v>
      </c>
      <c r="I14348" s="30">
        <v>40.521739130434781</v>
      </c>
      <c r="J14348" s="30">
        <v>0.16304347826086957</v>
      </c>
      <c r="K14348" s="34">
        <v>4.023605150214592E-3</v>
      </c>
      <c r="L14348" s="30">
        <v>24.872282608695652</v>
      </c>
      <c r="M14348" s="30">
        <v>0</v>
      </c>
      <c r="N14348" s="34">
        <v>0</v>
      </c>
      <c r="O14348" s="30">
        <v>10.527173913043478</v>
      </c>
      <c r="P14348" s="30">
        <v>0.16304347826086957</v>
      </c>
      <c r="Q14348" s="34">
        <v>1.5487867836861126E-2</v>
      </c>
      <c r="R14348" s="30">
        <v>5.1222826086956523</v>
      </c>
      <c r="S14348" s="30">
        <v>0</v>
      </c>
      <c r="T14348" s="34">
        <v>0</v>
      </c>
      <c r="U14348" s="30">
        <v>33.192934782608695</v>
      </c>
      <c r="V14348" s="30">
        <v>5.6114130434782608</v>
      </c>
      <c r="W14348" s="34">
        <v>0.16905444126074498</v>
      </c>
      <c r="X14348" s="30">
        <v>0</v>
      </c>
      <c r="Y14348" s="30">
        <v>0</v>
      </c>
      <c r="Z14348" s="34" t="s">
        <v>36345</v>
      </c>
      <c r="AA14348" s="30">
        <v>116.61141304347827</v>
      </c>
      <c r="AB14348" s="30">
        <v>0</v>
      </c>
      <c r="AC14348" s="34">
        <v>0</v>
      </c>
      <c r="AD14348" s="30">
        <v>1.0516304347826086</v>
      </c>
      <c r="AE14348" s="30">
        <v>0</v>
      </c>
      <c r="AF14348" s="34">
        <v>0</v>
      </c>
      <c r="AG14348" s="30">
        <v>10.823369565217391</v>
      </c>
      <c r="AH14348" s="30">
        <v>0</v>
      </c>
      <c r="AI14348" s="34">
        <v>0</v>
      </c>
      <c r="AJ14348" t="s">
        <v>13121</v>
      </c>
      <c r="AK14348" s="35">
        <v>5</v>
      </c>
      <c r="AT14348"/>
    </row>
    <row r="14349" spans="1:46" x14ac:dyDescent="0.25">
      <c r="A14349" t="s">
        <v>36230</v>
      </c>
      <c r="B14349" t="s">
        <v>27778</v>
      </c>
      <c r="C14349" t="s">
        <v>34078</v>
      </c>
      <c r="D14349" t="s">
        <v>36069</v>
      </c>
      <c r="E14349" s="30">
        <v>58.652173913043477</v>
      </c>
      <c r="F14349" s="30">
        <v>222.1751086956522</v>
      </c>
      <c r="G14349" s="30">
        <v>30.557065217391305</v>
      </c>
      <c r="H14349" s="34">
        <v>0.13753595259516704</v>
      </c>
      <c r="I14349" s="30">
        <v>64.583369565217396</v>
      </c>
      <c r="J14349" s="30">
        <v>9.4755434782608692</v>
      </c>
      <c r="K14349" s="34">
        <v>0.14671801025637571</v>
      </c>
      <c r="L14349" s="30">
        <v>52.931195652173912</v>
      </c>
      <c r="M14349" s="30">
        <v>9.4755434782608692</v>
      </c>
      <c r="N14349" s="34">
        <v>0.1790162372398951</v>
      </c>
      <c r="O14349" s="30">
        <v>6.2608695652173916</v>
      </c>
      <c r="P14349" s="30">
        <v>0</v>
      </c>
      <c r="Q14349" s="34">
        <v>0</v>
      </c>
      <c r="R14349" s="30">
        <v>5.3913043478260869</v>
      </c>
      <c r="S14349" s="30">
        <v>0</v>
      </c>
      <c r="T14349" s="34">
        <v>0</v>
      </c>
      <c r="U14349" s="30">
        <v>27.904891304347824</v>
      </c>
      <c r="V14349" s="30">
        <v>0.6875</v>
      </c>
      <c r="W14349" s="34">
        <v>2.4637257766092123E-2</v>
      </c>
      <c r="X14349" s="30">
        <v>0</v>
      </c>
      <c r="Y14349" s="30">
        <v>0</v>
      </c>
      <c r="Z14349" s="34" t="s">
        <v>36345</v>
      </c>
      <c r="AA14349" s="30">
        <v>127.64608695652174</v>
      </c>
      <c r="AB14349" s="30">
        <v>20.394021739130434</v>
      </c>
      <c r="AC14349" s="34">
        <v>0.15977005034299999</v>
      </c>
      <c r="AD14349" s="30">
        <v>0</v>
      </c>
      <c r="AE14349" s="30">
        <v>0</v>
      </c>
      <c r="AF14349" s="34" t="s">
        <v>36345</v>
      </c>
      <c r="AG14349" s="30">
        <v>2.0407608695652173</v>
      </c>
      <c r="AH14349" s="30">
        <v>0</v>
      </c>
      <c r="AI14349" s="34">
        <v>0</v>
      </c>
      <c r="AJ14349" t="s">
        <v>13166</v>
      </c>
      <c r="AK14349" s="35">
        <v>5</v>
      </c>
      <c r="AT14349"/>
    </row>
    <row r="14350" spans="1:46" x14ac:dyDescent="0.25">
      <c r="A14350" t="s">
        <v>36230</v>
      </c>
      <c r="B14350" t="s">
        <v>19201</v>
      </c>
      <c r="C14350" t="s">
        <v>34159</v>
      </c>
      <c r="D14350" t="s">
        <v>36075</v>
      </c>
      <c r="E14350" s="30">
        <v>76.554347826086953</v>
      </c>
      <c r="F14350" s="30">
        <v>320.68804347826085</v>
      </c>
      <c r="G14350" s="30">
        <v>0</v>
      </c>
      <c r="H14350" s="34">
        <v>0</v>
      </c>
      <c r="I14350" s="30">
        <v>66.665760869565219</v>
      </c>
      <c r="J14350" s="30">
        <v>0</v>
      </c>
      <c r="K14350" s="34">
        <v>0</v>
      </c>
      <c r="L14350" s="30">
        <v>46.573369565217391</v>
      </c>
      <c r="M14350" s="30">
        <v>0</v>
      </c>
      <c r="N14350" s="34">
        <v>0</v>
      </c>
      <c r="O14350" s="30">
        <v>15.657608695652174</v>
      </c>
      <c r="P14350" s="30">
        <v>0</v>
      </c>
      <c r="Q14350" s="34">
        <v>0</v>
      </c>
      <c r="R14350" s="30">
        <v>4.4347826086956523</v>
      </c>
      <c r="S14350" s="30">
        <v>0</v>
      </c>
      <c r="T14350" s="34">
        <v>0</v>
      </c>
      <c r="U14350" s="30">
        <v>52.622282608695649</v>
      </c>
      <c r="V14350" s="30">
        <v>0</v>
      </c>
      <c r="W14350" s="34">
        <v>0</v>
      </c>
      <c r="X14350" s="30">
        <v>0</v>
      </c>
      <c r="Y14350" s="30">
        <v>0</v>
      </c>
      <c r="Z14350" s="34" t="s">
        <v>36345</v>
      </c>
      <c r="AA14350" s="30">
        <v>196.22336956521738</v>
      </c>
      <c r="AB14350" s="30">
        <v>0</v>
      </c>
      <c r="AC14350" s="34">
        <v>0</v>
      </c>
      <c r="AD14350" s="30">
        <v>0.91847826086956519</v>
      </c>
      <c r="AE14350" s="30">
        <v>0</v>
      </c>
      <c r="AF14350" s="34">
        <v>0</v>
      </c>
      <c r="AG14350" s="30">
        <v>4.2581521739130439</v>
      </c>
      <c r="AH14350" s="30">
        <v>0</v>
      </c>
      <c r="AI14350" s="34">
        <v>0</v>
      </c>
      <c r="AJ14350" t="s">
        <v>13191</v>
      </c>
      <c r="AK14350" s="35">
        <v>5</v>
      </c>
      <c r="AT14350"/>
    </row>
    <row r="14351" spans="1:46" x14ac:dyDescent="0.25">
      <c r="A14351" t="s">
        <v>36230</v>
      </c>
      <c r="B14351" t="s">
        <v>27634</v>
      </c>
      <c r="C14351" t="s">
        <v>31192</v>
      </c>
      <c r="D14351" t="s">
        <v>36070</v>
      </c>
      <c r="E14351" s="30">
        <v>85.554347826086953</v>
      </c>
      <c r="F14351" s="30">
        <v>320.59510869565213</v>
      </c>
      <c r="G14351" s="30">
        <v>0</v>
      </c>
      <c r="H14351" s="34">
        <v>0</v>
      </c>
      <c r="I14351" s="30">
        <v>89.168478260869563</v>
      </c>
      <c r="J14351" s="30">
        <v>0</v>
      </c>
      <c r="K14351" s="34">
        <v>0</v>
      </c>
      <c r="L14351" s="30">
        <v>84.994565217391298</v>
      </c>
      <c r="M14351" s="30">
        <v>0</v>
      </c>
      <c r="N14351" s="34">
        <v>0</v>
      </c>
      <c r="O14351" s="30">
        <v>0</v>
      </c>
      <c r="P14351" s="30">
        <v>0</v>
      </c>
      <c r="Q14351" s="34" t="s">
        <v>36345</v>
      </c>
      <c r="R14351" s="30">
        <v>4.1739130434782608</v>
      </c>
      <c r="S14351" s="30">
        <v>0</v>
      </c>
      <c r="T14351" s="34">
        <v>0</v>
      </c>
      <c r="U14351" s="30">
        <v>27.502717391304348</v>
      </c>
      <c r="V14351" s="30">
        <v>0</v>
      </c>
      <c r="W14351" s="34">
        <v>0</v>
      </c>
      <c r="X14351" s="30">
        <v>0</v>
      </c>
      <c r="Y14351" s="30">
        <v>0</v>
      </c>
      <c r="Z14351" s="34" t="s">
        <v>36345</v>
      </c>
      <c r="AA14351" s="30">
        <v>203.92391304347825</v>
      </c>
      <c r="AB14351" s="30">
        <v>0</v>
      </c>
      <c r="AC14351" s="34">
        <v>0</v>
      </c>
      <c r="AD14351" s="30">
        <v>0</v>
      </c>
      <c r="AE14351" s="30">
        <v>0</v>
      </c>
      <c r="AF14351" s="34" t="s">
        <v>36345</v>
      </c>
      <c r="AG14351" s="30">
        <v>0</v>
      </c>
      <c r="AH14351" s="30">
        <v>0</v>
      </c>
      <c r="AI14351" s="34" t="s">
        <v>36345</v>
      </c>
      <c r="AJ14351" t="s">
        <v>13019</v>
      </c>
      <c r="AK14351" s="35">
        <v>5</v>
      </c>
      <c r="AT14351"/>
    </row>
    <row r="14352" spans="1:46" x14ac:dyDescent="0.25">
      <c r="A14352" t="s">
        <v>36230</v>
      </c>
      <c r="B14352" t="s">
        <v>19500</v>
      </c>
      <c r="C14352" t="s">
        <v>32393</v>
      </c>
      <c r="D14352" t="s">
        <v>34930</v>
      </c>
      <c r="E14352" s="30">
        <v>83.673913043478265</v>
      </c>
      <c r="F14352" s="30">
        <v>345.99663043478267</v>
      </c>
      <c r="G14352" s="30">
        <v>35.851521739130433</v>
      </c>
      <c r="H14352" s="34">
        <v>0.10361812395132018</v>
      </c>
      <c r="I14352" s="30">
        <v>80.05836956521739</v>
      </c>
      <c r="J14352" s="30">
        <v>9.7239130434782606</v>
      </c>
      <c r="K14352" s="34">
        <v>0.12146029323713541</v>
      </c>
      <c r="L14352" s="30">
        <v>40.741413043478268</v>
      </c>
      <c r="M14352" s="30">
        <v>9.7239130434782606</v>
      </c>
      <c r="N14352" s="34">
        <v>0.23867392702116472</v>
      </c>
      <c r="O14352" s="30">
        <v>34.882173913043474</v>
      </c>
      <c r="P14352" s="30">
        <v>0</v>
      </c>
      <c r="Q14352" s="34">
        <v>0</v>
      </c>
      <c r="R14352" s="30">
        <v>4.4347826086956523</v>
      </c>
      <c r="S14352" s="30">
        <v>0</v>
      </c>
      <c r="T14352" s="34">
        <v>0</v>
      </c>
      <c r="U14352" s="30">
        <v>57.924130434782626</v>
      </c>
      <c r="V14352" s="30">
        <v>21.059673913043476</v>
      </c>
      <c r="W14352" s="34">
        <v>0.36357341499938062</v>
      </c>
      <c r="X14352" s="30">
        <v>3.0434782608695654</v>
      </c>
      <c r="Y14352" s="30">
        <v>0</v>
      </c>
      <c r="Z14352" s="34">
        <v>0</v>
      </c>
      <c r="AA14352" s="30">
        <v>204.97065217391307</v>
      </c>
      <c r="AB14352" s="30">
        <v>5.0679347826086953</v>
      </c>
      <c r="AC14352" s="34">
        <v>2.4725172744772577E-2</v>
      </c>
      <c r="AD14352" s="30">
        <v>0</v>
      </c>
      <c r="AE14352" s="30">
        <v>0</v>
      </c>
      <c r="AF14352" s="34" t="s">
        <v>36345</v>
      </c>
      <c r="AG14352" s="30">
        <v>0</v>
      </c>
      <c r="AH14352" s="30">
        <v>0</v>
      </c>
      <c r="AI14352" s="34" t="s">
        <v>36345</v>
      </c>
      <c r="AJ14352" t="s">
        <v>13207</v>
      </c>
      <c r="AK14352" s="35">
        <v>5</v>
      </c>
      <c r="AT14352"/>
    </row>
    <row r="14353" spans="1:46" x14ac:dyDescent="0.25">
      <c r="A14353" t="s">
        <v>36230</v>
      </c>
      <c r="B14353" t="s">
        <v>27841</v>
      </c>
      <c r="C14353" t="s">
        <v>34169</v>
      </c>
      <c r="D14353" t="s">
        <v>35200</v>
      </c>
      <c r="E14353" s="30">
        <v>44.380434782608695</v>
      </c>
      <c r="F14353" s="30">
        <v>28.529347826086955</v>
      </c>
      <c r="G14353" s="30">
        <v>8.4483695652173907</v>
      </c>
      <c r="H14353" s="34">
        <v>0.29612908141882882</v>
      </c>
      <c r="I14353" s="30">
        <v>22.445108695652173</v>
      </c>
      <c r="J14353" s="30">
        <v>2.3641304347826084</v>
      </c>
      <c r="K14353" s="34">
        <v>0.10532942686263588</v>
      </c>
      <c r="L14353" s="30">
        <v>8.3989130434782613</v>
      </c>
      <c r="M14353" s="30">
        <v>1.0706521739130435</v>
      </c>
      <c r="N14353" s="34">
        <v>0.12747508735602431</v>
      </c>
      <c r="O14353" s="30">
        <v>5.5869565217391308</v>
      </c>
      <c r="P14353" s="30">
        <v>0</v>
      </c>
      <c r="Q14353" s="34">
        <v>0</v>
      </c>
      <c r="R14353" s="30">
        <v>8.4592391304347831</v>
      </c>
      <c r="S14353" s="30">
        <v>1.2934782608695652</v>
      </c>
      <c r="T14353" s="34">
        <v>0.1529071635078702</v>
      </c>
      <c r="U14353" s="30">
        <v>0.20923913043478262</v>
      </c>
      <c r="V14353" s="30">
        <v>0.20923913043478262</v>
      </c>
      <c r="W14353" s="34">
        <v>1</v>
      </c>
      <c r="X14353" s="30">
        <v>0</v>
      </c>
      <c r="Y14353" s="30">
        <v>0</v>
      </c>
      <c r="Z14353" s="34" t="s">
        <v>36345</v>
      </c>
      <c r="AA14353" s="30">
        <v>5.875</v>
      </c>
      <c r="AB14353" s="30">
        <v>5.875</v>
      </c>
      <c r="AC14353" s="34">
        <v>1</v>
      </c>
      <c r="AD14353" s="30">
        <v>0</v>
      </c>
      <c r="AE14353" s="30">
        <v>0</v>
      </c>
      <c r="AF14353" s="34" t="s">
        <v>36345</v>
      </c>
      <c r="AG14353" s="30">
        <v>0</v>
      </c>
      <c r="AH14353" s="30">
        <v>0</v>
      </c>
      <c r="AI14353" s="34" t="s">
        <v>36345</v>
      </c>
      <c r="AJ14353" t="s">
        <v>13232</v>
      </c>
      <c r="AK14353" s="35">
        <v>5</v>
      </c>
      <c r="AT14353"/>
    </row>
    <row r="14354" spans="1:46" x14ac:dyDescent="0.25">
      <c r="A14354" t="s">
        <v>36230</v>
      </c>
      <c r="B14354" t="s">
        <v>27714</v>
      </c>
      <c r="C14354" t="s">
        <v>34098</v>
      </c>
      <c r="D14354" t="s">
        <v>36076</v>
      </c>
      <c r="E14354" s="30">
        <v>35.293478260869563</v>
      </c>
      <c r="F14354" s="30">
        <v>101.11249999999995</v>
      </c>
      <c r="G14354" s="30">
        <v>2.6210869565217396</v>
      </c>
      <c r="H14354" s="34">
        <v>2.5922481953484889E-2</v>
      </c>
      <c r="I14354" s="30">
        <v>19.60913043478261</v>
      </c>
      <c r="J14354" s="30">
        <v>0</v>
      </c>
      <c r="K14354" s="34">
        <v>0</v>
      </c>
      <c r="L14354" s="30">
        <v>11.115434782608697</v>
      </c>
      <c r="M14354" s="30">
        <v>0</v>
      </c>
      <c r="N14354" s="34">
        <v>0</v>
      </c>
      <c r="O14354" s="30">
        <v>2.8858695652173911</v>
      </c>
      <c r="P14354" s="30">
        <v>0</v>
      </c>
      <c r="Q14354" s="34">
        <v>0</v>
      </c>
      <c r="R14354" s="30">
        <v>5.6078260869565222</v>
      </c>
      <c r="S14354" s="30">
        <v>0</v>
      </c>
      <c r="T14354" s="34">
        <v>0</v>
      </c>
      <c r="U14354" s="30">
        <v>17.438260869565216</v>
      </c>
      <c r="V14354" s="30">
        <v>2.3113043478260873</v>
      </c>
      <c r="W14354" s="34">
        <v>0.13254213623217317</v>
      </c>
      <c r="X14354" s="30">
        <v>3.2635869565217392</v>
      </c>
      <c r="Y14354" s="30">
        <v>0</v>
      </c>
      <c r="Z14354" s="34">
        <v>0</v>
      </c>
      <c r="AA14354" s="30">
        <v>60.801521739130393</v>
      </c>
      <c r="AB14354" s="30">
        <v>0.30978260869565216</v>
      </c>
      <c r="AC14354" s="34">
        <v>5.0949811753853444E-3</v>
      </c>
      <c r="AD14354" s="30">
        <v>0</v>
      </c>
      <c r="AE14354" s="30">
        <v>0</v>
      </c>
      <c r="AF14354" s="34" t="s">
        <v>36345</v>
      </c>
      <c r="AG14354" s="30">
        <v>0</v>
      </c>
      <c r="AH14354" s="30">
        <v>0</v>
      </c>
      <c r="AI14354" s="34" t="s">
        <v>36345</v>
      </c>
      <c r="AJ14354" t="s">
        <v>13101</v>
      </c>
      <c r="AK14354" s="35">
        <v>5</v>
      </c>
      <c r="AT14354"/>
    </row>
    <row r="14355" spans="1:46" x14ac:dyDescent="0.25">
      <c r="A14355" t="s">
        <v>36230</v>
      </c>
      <c r="B14355" t="s">
        <v>27758</v>
      </c>
      <c r="C14355" t="s">
        <v>34109</v>
      </c>
      <c r="D14355" t="s">
        <v>35044</v>
      </c>
      <c r="E14355" s="30">
        <v>36.510869565217391</v>
      </c>
      <c r="F14355" s="30">
        <v>180.37010869565216</v>
      </c>
      <c r="G14355" s="30">
        <v>48.241304347826087</v>
      </c>
      <c r="H14355" s="34">
        <v>0.2674573115062327</v>
      </c>
      <c r="I14355" s="30">
        <v>40.641304347826093</v>
      </c>
      <c r="J14355" s="30">
        <v>15.002717391304348</v>
      </c>
      <c r="K14355" s="34">
        <v>0.36914950521529816</v>
      </c>
      <c r="L14355" s="30">
        <v>25.720108695652179</v>
      </c>
      <c r="M14355" s="30">
        <v>6.1793478260869561</v>
      </c>
      <c r="N14355" s="34">
        <v>0.24025356576862117</v>
      </c>
      <c r="O14355" s="30">
        <v>8.1059782608695645</v>
      </c>
      <c r="P14355" s="30">
        <v>3.9510869565217392</v>
      </c>
      <c r="Q14355" s="34">
        <v>0.48742876299027832</v>
      </c>
      <c r="R14355" s="30">
        <v>6.8152173913043477</v>
      </c>
      <c r="S14355" s="30">
        <v>4.8722826086956523</v>
      </c>
      <c r="T14355" s="34">
        <v>0.71491228070175439</v>
      </c>
      <c r="U14355" s="30">
        <v>21.05815217391304</v>
      </c>
      <c r="V14355" s="30">
        <v>2.785326086956522</v>
      </c>
      <c r="W14355" s="34">
        <v>0.13226830464294012</v>
      </c>
      <c r="X14355" s="30">
        <v>0</v>
      </c>
      <c r="Y14355" s="30">
        <v>0</v>
      </c>
      <c r="Z14355" s="34" t="s">
        <v>36345</v>
      </c>
      <c r="AA14355" s="30">
        <v>111.89565217391302</v>
      </c>
      <c r="AB14355" s="30">
        <v>30.453260869565216</v>
      </c>
      <c r="AC14355" s="34">
        <v>0.27215767796083312</v>
      </c>
      <c r="AD14355" s="30">
        <v>0</v>
      </c>
      <c r="AE14355" s="30">
        <v>0</v>
      </c>
      <c r="AF14355" s="34" t="s">
        <v>36345</v>
      </c>
      <c r="AG14355" s="30">
        <v>6.7749999999999995</v>
      </c>
      <c r="AH14355" s="30">
        <v>0</v>
      </c>
      <c r="AI14355" s="34">
        <v>0</v>
      </c>
      <c r="AJ14355" t="s">
        <v>13146</v>
      </c>
      <c r="AK14355" s="35">
        <v>5</v>
      </c>
      <c r="AT14355"/>
    </row>
    <row r="14356" spans="1:46" x14ac:dyDescent="0.25">
      <c r="A14356" t="s">
        <v>36230</v>
      </c>
      <c r="B14356" t="s">
        <v>27827</v>
      </c>
      <c r="C14356" t="s">
        <v>34082</v>
      </c>
      <c r="D14356" t="s">
        <v>34956</v>
      </c>
      <c r="E14356" s="30">
        <v>15.739130434782609</v>
      </c>
      <c r="F14356" s="30">
        <v>78.989130434782609</v>
      </c>
      <c r="G14356" s="30">
        <v>52.255434782608695</v>
      </c>
      <c r="H14356" s="34">
        <v>0.66155222237512035</v>
      </c>
      <c r="I14356" s="30">
        <v>16.967391304347828</v>
      </c>
      <c r="J14356" s="30">
        <v>10.5</v>
      </c>
      <c r="K14356" s="34">
        <v>0.61883408071748869</v>
      </c>
      <c r="L14356" s="30">
        <v>6.5326086956521738</v>
      </c>
      <c r="M14356" s="30">
        <v>5.0760869565217392</v>
      </c>
      <c r="N14356" s="34">
        <v>0.77703826955074873</v>
      </c>
      <c r="O14356" s="30">
        <v>5.0108695652173916</v>
      </c>
      <c r="P14356" s="30">
        <v>0</v>
      </c>
      <c r="Q14356" s="34">
        <v>0</v>
      </c>
      <c r="R14356" s="30">
        <v>5.4239130434782608</v>
      </c>
      <c r="S14356" s="30">
        <v>5.4239130434782608</v>
      </c>
      <c r="T14356" s="34">
        <v>1</v>
      </c>
      <c r="U14356" s="30">
        <v>17.739130434782609</v>
      </c>
      <c r="V14356" s="30">
        <v>5.1576086956521738</v>
      </c>
      <c r="W14356" s="34">
        <v>0.29074754901960781</v>
      </c>
      <c r="X14356" s="30">
        <v>3.2717391304347827</v>
      </c>
      <c r="Y14356" s="30">
        <v>0</v>
      </c>
      <c r="Z14356" s="34">
        <v>0</v>
      </c>
      <c r="AA14356" s="30">
        <v>41.010869565217391</v>
      </c>
      <c r="AB14356" s="30">
        <v>36.597826086956523</v>
      </c>
      <c r="AC14356" s="34">
        <v>0.89239332096474955</v>
      </c>
      <c r="AD14356" s="30">
        <v>0</v>
      </c>
      <c r="AE14356" s="30">
        <v>0</v>
      </c>
      <c r="AF14356" s="34" t="s">
        <v>36345</v>
      </c>
      <c r="AG14356" s="30">
        <v>0</v>
      </c>
      <c r="AH14356" s="30">
        <v>0</v>
      </c>
      <c r="AI14356" s="34" t="s">
        <v>36345</v>
      </c>
      <c r="AJ14356" t="s">
        <v>13218</v>
      </c>
      <c r="AK14356" s="35">
        <v>5</v>
      </c>
      <c r="AT14356"/>
    </row>
    <row r="14357" spans="1:46" x14ac:dyDescent="0.25">
      <c r="A14357" t="s">
        <v>36230</v>
      </c>
      <c r="B14357" t="s">
        <v>27830</v>
      </c>
      <c r="C14357" t="s">
        <v>31906</v>
      </c>
      <c r="D14357" t="s">
        <v>36071</v>
      </c>
      <c r="E14357" s="30">
        <v>154.04347826086956</v>
      </c>
      <c r="F14357" s="30">
        <v>666.65217391304338</v>
      </c>
      <c r="G14357" s="30">
        <v>2.3858695652173911</v>
      </c>
      <c r="H14357" s="34">
        <v>3.5788821496119485E-3</v>
      </c>
      <c r="I14357" s="30">
        <v>213.85054347826085</v>
      </c>
      <c r="J14357" s="30">
        <v>2.0244565217391304</v>
      </c>
      <c r="K14357" s="34">
        <v>9.4666886920721262E-3</v>
      </c>
      <c r="L14357" s="30">
        <v>194.69293478260869</v>
      </c>
      <c r="M14357" s="30">
        <v>1.8233695652173914</v>
      </c>
      <c r="N14357" s="34">
        <v>9.3653607268971498E-3</v>
      </c>
      <c r="O14357" s="30">
        <v>14.983695652173912</v>
      </c>
      <c r="P14357" s="30">
        <v>0.20108695652173914</v>
      </c>
      <c r="Q14357" s="34">
        <v>1.3420384475879581E-2</v>
      </c>
      <c r="R14357" s="30">
        <v>4.1739130434782608</v>
      </c>
      <c r="S14357" s="30">
        <v>0</v>
      </c>
      <c r="T14357" s="34">
        <v>0</v>
      </c>
      <c r="U14357" s="30">
        <v>7.4266304347826084</v>
      </c>
      <c r="V14357" s="30">
        <v>0.27989130434782611</v>
      </c>
      <c r="W14357" s="34">
        <v>3.768752286864252E-2</v>
      </c>
      <c r="X14357" s="30">
        <v>0</v>
      </c>
      <c r="Y14357" s="30">
        <v>0</v>
      </c>
      <c r="Z14357" s="34" t="s">
        <v>36345</v>
      </c>
      <c r="AA14357" s="30">
        <v>436.99728260869563</v>
      </c>
      <c r="AB14357" s="30">
        <v>8.1521739130434784E-2</v>
      </c>
      <c r="AC14357" s="34">
        <v>1.8654976214905328E-4</v>
      </c>
      <c r="AD14357" s="30">
        <v>5.1875</v>
      </c>
      <c r="AE14357" s="30">
        <v>0</v>
      </c>
      <c r="AF14357" s="34">
        <v>0</v>
      </c>
      <c r="AG14357" s="30">
        <v>3.1902173913043477</v>
      </c>
      <c r="AH14357" s="30">
        <v>0</v>
      </c>
      <c r="AI14357" s="34">
        <v>0</v>
      </c>
      <c r="AJ14357" t="s">
        <v>13221</v>
      </c>
      <c r="AK14357" s="35">
        <v>5</v>
      </c>
      <c r="AT14357"/>
    </row>
    <row r="14358" spans="1:46" x14ac:dyDescent="0.25">
      <c r="A14358" t="s">
        <v>36230</v>
      </c>
      <c r="B14358" t="s">
        <v>27775</v>
      </c>
      <c r="C14358" t="s">
        <v>34073</v>
      </c>
      <c r="D14358" t="s">
        <v>36065</v>
      </c>
      <c r="E14358" s="30">
        <v>79.619565217391298</v>
      </c>
      <c r="F14358" s="30">
        <v>353.741847826087</v>
      </c>
      <c r="G14358" s="30">
        <v>0</v>
      </c>
      <c r="H14358" s="34">
        <v>0</v>
      </c>
      <c r="I14358" s="30">
        <v>72.266304347826079</v>
      </c>
      <c r="J14358" s="30">
        <v>0</v>
      </c>
      <c r="K14358" s="34">
        <v>0</v>
      </c>
      <c r="L14358" s="30">
        <v>46.641304347826086</v>
      </c>
      <c r="M14358" s="30">
        <v>0</v>
      </c>
      <c r="N14358" s="34">
        <v>0</v>
      </c>
      <c r="O14358" s="30">
        <v>18.788043478260871</v>
      </c>
      <c r="P14358" s="30">
        <v>0</v>
      </c>
      <c r="Q14358" s="34">
        <v>0</v>
      </c>
      <c r="R14358" s="30">
        <v>6.8369565217391308</v>
      </c>
      <c r="S14358" s="30">
        <v>0</v>
      </c>
      <c r="T14358" s="34">
        <v>0</v>
      </c>
      <c r="U14358" s="30">
        <v>64.146739130434781</v>
      </c>
      <c r="V14358" s="30">
        <v>0</v>
      </c>
      <c r="W14358" s="34">
        <v>0</v>
      </c>
      <c r="X14358" s="30">
        <v>0</v>
      </c>
      <c r="Y14358" s="30">
        <v>0</v>
      </c>
      <c r="Z14358" s="34" t="s">
        <v>36345</v>
      </c>
      <c r="AA14358" s="30">
        <v>217.32880434782609</v>
      </c>
      <c r="AB14358" s="30">
        <v>0</v>
      </c>
      <c r="AC14358" s="34">
        <v>0</v>
      </c>
      <c r="AD14358" s="30">
        <v>0</v>
      </c>
      <c r="AE14358" s="30">
        <v>0</v>
      </c>
      <c r="AF14358" s="34" t="s">
        <v>36345</v>
      </c>
      <c r="AG14358" s="30">
        <v>0</v>
      </c>
      <c r="AH14358" s="30">
        <v>0</v>
      </c>
      <c r="AI14358" s="34" t="s">
        <v>36345</v>
      </c>
      <c r="AJ14358" t="s">
        <v>13163</v>
      </c>
      <c r="AK14358" s="35">
        <v>5</v>
      </c>
      <c r="AT14358"/>
    </row>
    <row r="14359" spans="1:46" x14ac:dyDescent="0.25">
      <c r="A14359" t="s">
        <v>36230</v>
      </c>
      <c r="B14359" t="s">
        <v>27817</v>
      </c>
      <c r="C14359" t="s">
        <v>34077</v>
      </c>
      <c r="D14359" t="s">
        <v>36068</v>
      </c>
      <c r="E14359" s="30">
        <v>105.21739130434783</v>
      </c>
      <c r="F14359" s="30">
        <v>578.81771739130431</v>
      </c>
      <c r="G14359" s="30">
        <v>0</v>
      </c>
      <c r="H14359" s="34">
        <v>0</v>
      </c>
      <c r="I14359" s="30">
        <v>143.98858695652171</v>
      </c>
      <c r="J14359" s="30">
        <v>0</v>
      </c>
      <c r="K14359" s="34">
        <v>0</v>
      </c>
      <c r="L14359" s="30">
        <v>106.08369565217392</v>
      </c>
      <c r="M14359" s="30">
        <v>0</v>
      </c>
      <c r="N14359" s="34">
        <v>0</v>
      </c>
      <c r="O14359" s="30">
        <v>28.6875</v>
      </c>
      <c r="P14359" s="30">
        <v>0</v>
      </c>
      <c r="Q14359" s="34">
        <v>0</v>
      </c>
      <c r="R14359" s="30">
        <v>9.2173913043478262</v>
      </c>
      <c r="S14359" s="30">
        <v>0</v>
      </c>
      <c r="T14359" s="34">
        <v>0</v>
      </c>
      <c r="U14359" s="30">
        <v>84.235543478260865</v>
      </c>
      <c r="V14359" s="30">
        <v>0</v>
      </c>
      <c r="W14359" s="34">
        <v>0</v>
      </c>
      <c r="X14359" s="30">
        <v>0</v>
      </c>
      <c r="Y14359" s="30">
        <v>0</v>
      </c>
      <c r="Z14359" s="34" t="s">
        <v>36345</v>
      </c>
      <c r="AA14359" s="30">
        <v>350.59358695652173</v>
      </c>
      <c r="AB14359" s="30">
        <v>0</v>
      </c>
      <c r="AC14359" s="34">
        <v>0</v>
      </c>
      <c r="AD14359" s="30">
        <v>0</v>
      </c>
      <c r="AE14359" s="30">
        <v>0</v>
      </c>
      <c r="AF14359" s="34" t="s">
        <v>36345</v>
      </c>
      <c r="AG14359" s="30">
        <v>0</v>
      </c>
      <c r="AH14359" s="30">
        <v>0</v>
      </c>
      <c r="AI14359" s="34" t="s">
        <v>36345</v>
      </c>
      <c r="AJ14359" t="s">
        <v>13208</v>
      </c>
      <c r="AK14359" s="35">
        <v>5</v>
      </c>
      <c r="AT14359"/>
    </row>
    <row r="14360" spans="1:46" x14ac:dyDescent="0.25">
      <c r="A14360" t="s">
        <v>36230</v>
      </c>
      <c r="B14360" t="s">
        <v>27909</v>
      </c>
      <c r="C14360" t="s">
        <v>34082</v>
      </c>
      <c r="D14360" t="s">
        <v>34956</v>
      </c>
      <c r="E14360" s="30">
        <v>61.282608695652172</v>
      </c>
      <c r="F14360" s="30">
        <v>274.2641304347826</v>
      </c>
      <c r="G14360" s="30">
        <v>32.845108695652172</v>
      </c>
      <c r="H14360" s="34">
        <v>0.11975721594939819</v>
      </c>
      <c r="I14360" s="30">
        <v>40.33152173913043</v>
      </c>
      <c r="J14360" s="30">
        <v>1.3233695652173914</v>
      </c>
      <c r="K14360" s="34">
        <v>3.2812289448861345E-2</v>
      </c>
      <c r="L14360" s="30">
        <v>29.956521739130434</v>
      </c>
      <c r="M14360" s="30">
        <v>1.3233695652173914</v>
      </c>
      <c r="N14360" s="34">
        <v>4.4176342525399134E-2</v>
      </c>
      <c r="O14360" s="30">
        <v>5.0706521739130439</v>
      </c>
      <c r="P14360" s="30">
        <v>0</v>
      </c>
      <c r="Q14360" s="34">
        <v>0</v>
      </c>
      <c r="R14360" s="30">
        <v>5.3043478260869561</v>
      </c>
      <c r="S14360" s="30">
        <v>0</v>
      </c>
      <c r="T14360" s="34">
        <v>0</v>
      </c>
      <c r="U14360" s="30">
        <v>7.0842391304347823</v>
      </c>
      <c r="V14360" s="30">
        <v>7.0842391304347823</v>
      </c>
      <c r="W14360" s="34">
        <v>1</v>
      </c>
      <c r="X14360" s="30">
        <v>52.766521739130432</v>
      </c>
      <c r="Y14360" s="30">
        <v>0</v>
      </c>
      <c r="Z14360" s="34">
        <v>0</v>
      </c>
      <c r="AA14360" s="30">
        <v>174.08184782608694</v>
      </c>
      <c r="AB14360" s="30">
        <v>24.4375</v>
      </c>
      <c r="AC14360" s="34">
        <v>0.14037936927469777</v>
      </c>
      <c r="AD14360" s="30">
        <v>0</v>
      </c>
      <c r="AE14360" s="30">
        <v>0</v>
      </c>
      <c r="AF14360" s="34" t="s">
        <v>36345</v>
      </c>
      <c r="AG14360" s="30">
        <v>0</v>
      </c>
      <c r="AH14360" s="30">
        <v>0</v>
      </c>
      <c r="AI14360" s="34" t="s">
        <v>36345</v>
      </c>
      <c r="AJ14360" t="s">
        <v>13302</v>
      </c>
      <c r="AK14360" s="35">
        <v>5</v>
      </c>
      <c r="AT14360"/>
    </row>
    <row r="14361" spans="1:46" x14ac:dyDescent="0.25">
      <c r="A14361" t="s">
        <v>36230</v>
      </c>
      <c r="B14361" t="s">
        <v>27819</v>
      </c>
      <c r="C14361" t="s">
        <v>34166</v>
      </c>
      <c r="D14361" t="s">
        <v>36088</v>
      </c>
      <c r="E14361" s="30">
        <v>37.391304347826086</v>
      </c>
      <c r="F14361" s="30">
        <v>121.83054347826089</v>
      </c>
      <c r="G14361" s="30">
        <v>14.644891304347821</v>
      </c>
      <c r="H14361" s="34">
        <v>0.12020705880673524</v>
      </c>
      <c r="I14361" s="30">
        <v>24.171195652173914</v>
      </c>
      <c r="J14361" s="30">
        <v>0</v>
      </c>
      <c r="K14361" s="34">
        <v>0</v>
      </c>
      <c r="L14361" s="30">
        <v>18.953804347826086</v>
      </c>
      <c r="M14361" s="30">
        <v>0</v>
      </c>
      <c r="N14361" s="34">
        <v>0</v>
      </c>
      <c r="O14361" s="30">
        <v>0</v>
      </c>
      <c r="P14361" s="30">
        <v>0</v>
      </c>
      <c r="Q14361" s="34" t="s">
        <v>36345</v>
      </c>
      <c r="R14361" s="30">
        <v>5.2173913043478262</v>
      </c>
      <c r="S14361" s="30">
        <v>0</v>
      </c>
      <c r="T14361" s="34">
        <v>0</v>
      </c>
      <c r="U14361" s="30">
        <v>22.997717391304352</v>
      </c>
      <c r="V14361" s="30">
        <v>0</v>
      </c>
      <c r="W14361" s="34">
        <v>0</v>
      </c>
      <c r="X14361" s="30">
        <v>1.9166304347826091</v>
      </c>
      <c r="Y14361" s="30">
        <v>0</v>
      </c>
      <c r="Z14361" s="34">
        <v>0</v>
      </c>
      <c r="AA14361" s="30">
        <v>72.745000000000019</v>
      </c>
      <c r="AB14361" s="30">
        <v>14.644891304347821</v>
      </c>
      <c r="AC14361" s="34">
        <v>0.20131818412740143</v>
      </c>
      <c r="AD14361" s="30">
        <v>0</v>
      </c>
      <c r="AE14361" s="30">
        <v>0</v>
      </c>
      <c r="AF14361" s="34" t="s">
        <v>36345</v>
      </c>
      <c r="AG14361" s="30">
        <v>0</v>
      </c>
      <c r="AH14361" s="30">
        <v>0</v>
      </c>
      <c r="AI14361" s="34" t="s">
        <v>36345</v>
      </c>
      <c r="AJ14361" t="s">
        <v>13210</v>
      </c>
      <c r="AK14361" s="35">
        <v>5</v>
      </c>
      <c r="AT14361"/>
    </row>
    <row r="14362" spans="1:46" x14ac:dyDescent="0.25">
      <c r="A14362" t="s">
        <v>36230</v>
      </c>
      <c r="B14362" t="s">
        <v>27648</v>
      </c>
      <c r="C14362" t="s">
        <v>29471</v>
      </c>
      <c r="D14362" t="s">
        <v>36066</v>
      </c>
      <c r="E14362" s="30">
        <v>53.228260869565219</v>
      </c>
      <c r="F14362" s="30">
        <v>283.46000000000004</v>
      </c>
      <c r="G14362" s="30">
        <v>0</v>
      </c>
      <c r="H14362" s="34">
        <v>0</v>
      </c>
      <c r="I14362" s="30">
        <v>77.863478260869584</v>
      </c>
      <c r="J14362" s="30">
        <v>0</v>
      </c>
      <c r="K14362" s="34">
        <v>0</v>
      </c>
      <c r="L14362" s="30">
        <v>54.048260869565226</v>
      </c>
      <c r="M14362" s="30">
        <v>0</v>
      </c>
      <c r="N14362" s="34">
        <v>0</v>
      </c>
      <c r="O14362" s="30">
        <v>18.923913043478262</v>
      </c>
      <c r="P14362" s="30">
        <v>0</v>
      </c>
      <c r="Q14362" s="34">
        <v>0</v>
      </c>
      <c r="R14362" s="30">
        <v>4.8913043478260869</v>
      </c>
      <c r="S14362" s="30">
        <v>0</v>
      </c>
      <c r="T14362" s="34">
        <v>0</v>
      </c>
      <c r="U14362" s="30">
        <v>42.336630434782606</v>
      </c>
      <c r="V14362" s="30">
        <v>0</v>
      </c>
      <c r="W14362" s="34">
        <v>0</v>
      </c>
      <c r="X14362" s="30">
        <v>0</v>
      </c>
      <c r="Y14362" s="30">
        <v>0</v>
      </c>
      <c r="Z14362" s="34" t="s">
        <v>36345</v>
      </c>
      <c r="AA14362" s="30">
        <v>147.38978260869567</v>
      </c>
      <c r="AB14362" s="30">
        <v>0</v>
      </c>
      <c r="AC14362" s="34">
        <v>0</v>
      </c>
      <c r="AD14362" s="30">
        <v>0</v>
      </c>
      <c r="AE14362" s="30">
        <v>0</v>
      </c>
      <c r="AF14362" s="34" t="s">
        <v>36345</v>
      </c>
      <c r="AG14362" s="30">
        <v>15.870108695652178</v>
      </c>
      <c r="AH14362" s="30">
        <v>0</v>
      </c>
      <c r="AI14362" s="34">
        <v>0</v>
      </c>
      <c r="AJ14362" t="s">
        <v>13033</v>
      </c>
      <c r="AK14362" s="35">
        <v>5</v>
      </c>
      <c r="AT14362"/>
    </row>
    <row r="14363" spans="1:46" x14ac:dyDescent="0.25">
      <c r="A14363" t="s">
        <v>36230</v>
      </c>
      <c r="B14363" t="s">
        <v>27788</v>
      </c>
      <c r="C14363" t="s">
        <v>30673</v>
      </c>
      <c r="D14363" t="s">
        <v>36064</v>
      </c>
      <c r="E14363" s="30">
        <v>69.706521739130437</v>
      </c>
      <c r="F14363" s="30">
        <v>257.76902173913044</v>
      </c>
      <c r="G14363" s="30">
        <v>27.396739130434781</v>
      </c>
      <c r="H14363" s="34">
        <v>0.10628406371562002</v>
      </c>
      <c r="I14363" s="30">
        <v>33.989130434782609</v>
      </c>
      <c r="J14363" s="30">
        <v>3.3369565217391304</v>
      </c>
      <c r="K14363" s="34">
        <v>9.8177166613367436E-2</v>
      </c>
      <c r="L14363" s="30">
        <v>15.421195652173912</v>
      </c>
      <c r="M14363" s="30">
        <v>3.3369565217391304</v>
      </c>
      <c r="N14363" s="34">
        <v>0.21638766519823791</v>
      </c>
      <c r="O14363" s="30">
        <v>12.828804347826088</v>
      </c>
      <c r="P14363" s="30">
        <v>0</v>
      </c>
      <c r="Q14363" s="34">
        <v>0</v>
      </c>
      <c r="R14363" s="30">
        <v>5.7391304347826084</v>
      </c>
      <c r="S14363" s="30">
        <v>0</v>
      </c>
      <c r="T14363" s="34">
        <v>0</v>
      </c>
      <c r="U14363" s="30">
        <v>65.364130434782609</v>
      </c>
      <c r="V14363" s="30">
        <v>5.6956521739130439</v>
      </c>
      <c r="W14363" s="34">
        <v>8.7137274465785328E-2</v>
      </c>
      <c r="X14363" s="30">
        <v>4.1711956521739131</v>
      </c>
      <c r="Y14363" s="30">
        <v>0</v>
      </c>
      <c r="Z14363" s="34">
        <v>0</v>
      </c>
      <c r="AA14363" s="30">
        <v>146.71739130434781</v>
      </c>
      <c r="AB14363" s="30">
        <v>18.364130434782609</v>
      </c>
      <c r="AC14363" s="34">
        <v>0.12516669136168324</v>
      </c>
      <c r="AD14363" s="30">
        <v>0</v>
      </c>
      <c r="AE14363" s="30">
        <v>0</v>
      </c>
      <c r="AF14363" s="34" t="s">
        <v>36345</v>
      </c>
      <c r="AG14363" s="30">
        <v>7.5271739130434785</v>
      </c>
      <c r="AH14363" s="30">
        <v>0</v>
      </c>
      <c r="AI14363" s="34">
        <v>0</v>
      </c>
      <c r="AJ14363" t="s">
        <v>13176</v>
      </c>
      <c r="AK14363" s="35">
        <v>5</v>
      </c>
      <c r="AT14363"/>
    </row>
    <row r="14364" spans="1:46" x14ac:dyDescent="0.25">
      <c r="A14364" t="s">
        <v>36230</v>
      </c>
      <c r="B14364" t="s">
        <v>27691</v>
      </c>
      <c r="C14364" t="s">
        <v>34108</v>
      </c>
      <c r="D14364" t="s">
        <v>34629</v>
      </c>
      <c r="E14364" s="30">
        <v>30.989130434782609</v>
      </c>
      <c r="F14364" s="30">
        <v>127.57521739130436</v>
      </c>
      <c r="G14364" s="30">
        <v>0</v>
      </c>
      <c r="H14364" s="34">
        <v>0</v>
      </c>
      <c r="I14364" s="30">
        <v>30.87065217391304</v>
      </c>
      <c r="J14364" s="30">
        <v>0</v>
      </c>
      <c r="K14364" s="34">
        <v>0</v>
      </c>
      <c r="L14364" s="30">
        <v>24.335869565217386</v>
      </c>
      <c r="M14364" s="30">
        <v>0</v>
      </c>
      <c r="N14364" s="34">
        <v>0</v>
      </c>
      <c r="O14364" s="30">
        <v>6.1000000000000005</v>
      </c>
      <c r="P14364" s="30">
        <v>0</v>
      </c>
      <c r="Q14364" s="34">
        <v>0</v>
      </c>
      <c r="R14364" s="30">
        <v>0.43478260869565216</v>
      </c>
      <c r="S14364" s="30">
        <v>0</v>
      </c>
      <c r="T14364" s="34">
        <v>0</v>
      </c>
      <c r="U14364" s="30">
        <v>18.095108695652176</v>
      </c>
      <c r="V14364" s="30">
        <v>0</v>
      </c>
      <c r="W14364" s="34">
        <v>0</v>
      </c>
      <c r="X14364" s="30">
        <v>2.214673913043478</v>
      </c>
      <c r="Y14364" s="30">
        <v>0</v>
      </c>
      <c r="Z14364" s="34">
        <v>0</v>
      </c>
      <c r="AA14364" s="30">
        <v>76.394782608695664</v>
      </c>
      <c r="AB14364" s="30">
        <v>0</v>
      </c>
      <c r="AC14364" s="34">
        <v>0</v>
      </c>
      <c r="AD14364" s="30">
        <v>0</v>
      </c>
      <c r="AE14364" s="30">
        <v>0</v>
      </c>
      <c r="AF14364" s="34" t="s">
        <v>36345</v>
      </c>
      <c r="AG14364" s="30">
        <v>0</v>
      </c>
      <c r="AH14364" s="30">
        <v>0</v>
      </c>
      <c r="AI14364" s="34" t="s">
        <v>36345</v>
      </c>
      <c r="AJ14364" t="s">
        <v>13077</v>
      </c>
      <c r="AK14364" s="35">
        <v>5</v>
      </c>
      <c r="AT14364"/>
    </row>
    <row r="14365" spans="1:46" x14ac:dyDescent="0.25">
      <c r="A14365" t="s">
        <v>36230</v>
      </c>
      <c r="B14365" t="s">
        <v>27921</v>
      </c>
      <c r="C14365" t="s">
        <v>31357</v>
      </c>
      <c r="D14365" t="s">
        <v>36092</v>
      </c>
      <c r="E14365" s="30">
        <v>41.043478260869563</v>
      </c>
      <c r="F14365" s="30">
        <v>164.75141304347827</v>
      </c>
      <c r="G14365" s="30">
        <v>3.3777173913043481</v>
      </c>
      <c r="H14365" s="34">
        <v>2.0501902405006753E-2</v>
      </c>
      <c r="I14365" s="30">
        <v>45.21891304347826</v>
      </c>
      <c r="J14365" s="30">
        <v>3.0217391304347827</v>
      </c>
      <c r="K14365" s="34">
        <v>6.6824674169619291E-2</v>
      </c>
      <c r="L14365" s="30">
        <v>31.995217391304347</v>
      </c>
      <c r="M14365" s="30">
        <v>3.0217391304347827</v>
      </c>
      <c r="N14365" s="34">
        <v>9.4443463017570561E-2</v>
      </c>
      <c r="O14365" s="30">
        <v>8.5823913043478264</v>
      </c>
      <c r="P14365" s="30">
        <v>0</v>
      </c>
      <c r="Q14365" s="34">
        <v>0</v>
      </c>
      <c r="R14365" s="30">
        <v>4.6413043478260869</v>
      </c>
      <c r="S14365" s="30">
        <v>0</v>
      </c>
      <c r="T14365" s="34">
        <v>0</v>
      </c>
      <c r="U14365" s="30">
        <v>11.065217391304348</v>
      </c>
      <c r="V14365" s="30">
        <v>0.35597826086956524</v>
      </c>
      <c r="W14365" s="34">
        <v>3.2170923379174855E-2</v>
      </c>
      <c r="X14365" s="30">
        <v>0</v>
      </c>
      <c r="Y14365" s="30">
        <v>0</v>
      </c>
      <c r="Z14365" s="34" t="s">
        <v>36345</v>
      </c>
      <c r="AA14365" s="30">
        <v>108.46728260869565</v>
      </c>
      <c r="AB14365" s="30">
        <v>0</v>
      </c>
      <c r="AC14365" s="34">
        <v>0</v>
      </c>
      <c r="AD14365" s="30">
        <v>0</v>
      </c>
      <c r="AE14365" s="30">
        <v>0</v>
      </c>
      <c r="AF14365" s="34" t="s">
        <v>36345</v>
      </c>
      <c r="AG14365" s="30">
        <v>0</v>
      </c>
      <c r="AH14365" s="30">
        <v>0</v>
      </c>
      <c r="AI14365" s="34" t="s">
        <v>36345</v>
      </c>
      <c r="AJ14365" t="s">
        <v>13314</v>
      </c>
      <c r="AK14365" s="35">
        <v>5</v>
      </c>
      <c r="AT14365"/>
    </row>
    <row r="14366" spans="1:46" x14ac:dyDescent="0.25">
      <c r="A14366" t="s">
        <v>36230</v>
      </c>
      <c r="B14366" t="s">
        <v>27874</v>
      </c>
      <c r="C14366" t="s">
        <v>34083</v>
      </c>
      <c r="D14366" t="s">
        <v>36064</v>
      </c>
      <c r="E14366" s="30">
        <v>104.15217391304348</v>
      </c>
      <c r="F14366" s="30">
        <v>341.9375</v>
      </c>
      <c r="G14366" s="30">
        <v>0</v>
      </c>
      <c r="H14366" s="34">
        <v>0</v>
      </c>
      <c r="I14366" s="30">
        <v>76.15217391304347</v>
      </c>
      <c r="J14366" s="30">
        <v>0</v>
      </c>
      <c r="K14366" s="34">
        <v>0</v>
      </c>
      <c r="L14366" s="30">
        <v>49.076086956521742</v>
      </c>
      <c r="M14366" s="30">
        <v>0</v>
      </c>
      <c r="N14366" s="34">
        <v>0</v>
      </c>
      <c r="O14366" s="30">
        <v>22.206521739130434</v>
      </c>
      <c r="P14366" s="30">
        <v>0</v>
      </c>
      <c r="Q14366" s="34">
        <v>0</v>
      </c>
      <c r="R14366" s="30">
        <v>4.8695652173913047</v>
      </c>
      <c r="S14366" s="30">
        <v>0</v>
      </c>
      <c r="T14366" s="34">
        <v>0</v>
      </c>
      <c r="U14366" s="30">
        <v>62.663043478260867</v>
      </c>
      <c r="V14366" s="30">
        <v>0</v>
      </c>
      <c r="W14366" s="34">
        <v>0</v>
      </c>
      <c r="X14366" s="30">
        <v>3.5652173913043477</v>
      </c>
      <c r="Y14366" s="30">
        <v>0</v>
      </c>
      <c r="Z14366" s="34">
        <v>0</v>
      </c>
      <c r="AA14366" s="30">
        <v>192.05706521739131</v>
      </c>
      <c r="AB14366" s="30">
        <v>0</v>
      </c>
      <c r="AC14366" s="34">
        <v>0</v>
      </c>
      <c r="AD14366" s="30">
        <v>0</v>
      </c>
      <c r="AE14366" s="30">
        <v>0</v>
      </c>
      <c r="AF14366" s="34" t="s">
        <v>36345</v>
      </c>
      <c r="AG14366" s="30">
        <v>7.5</v>
      </c>
      <c r="AH14366" s="30">
        <v>0</v>
      </c>
      <c r="AI14366" s="34">
        <v>0</v>
      </c>
      <c r="AJ14366" t="s">
        <v>13267</v>
      </c>
      <c r="AK14366" s="35">
        <v>5</v>
      </c>
      <c r="AT14366"/>
    </row>
    <row r="14367" spans="1:46" x14ac:dyDescent="0.25">
      <c r="A14367" t="s">
        <v>36230</v>
      </c>
      <c r="B14367" t="s">
        <v>27629</v>
      </c>
      <c r="C14367" t="s">
        <v>34082</v>
      </c>
      <c r="D14367" t="s">
        <v>34956</v>
      </c>
      <c r="E14367" s="30">
        <v>71.543478260869563</v>
      </c>
      <c r="F14367" s="30">
        <v>207.45108695652175</v>
      </c>
      <c r="G14367" s="30">
        <v>0</v>
      </c>
      <c r="H14367" s="34">
        <v>0</v>
      </c>
      <c r="I14367" s="30">
        <v>45.942934782608695</v>
      </c>
      <c r="J14367" s="30">
        <v>0</v>
      </c>
      <c r="K14367" s="34">
        <v>0</v>
      </c>
      <c r="L14367" s="30">
        <v>30.64891304347826</v>
      </c>
      <c r="M14367" s="30">
        <v>0</v>
      </c>
      <c r="N14367" s="34">
        <v>0</v>
      </c>
      <c r="O14367" s="30">
        <v>13.185326086956522</v>
      </c>
      <c r="P14367" s="30">
        <v>0</v>
      </c>
      <c r="Q14367" s="34">
        <v>0</v>
      </c>
      <c r="R14367" s="30">
        <v>2.1086956521739131</v>
      </c>
      <c r="S14367" s="30">
        <v>0</v>
      </c>
      <c r="T14367" s="34">
        <v>0</v>
      </c>
      <c r="U14367" s="30">
        <v>42.380434782608695</v>
      </c>
      <c r="V14367" s="30">
        <v>0</v>
      </c>
      <c r="W14367" s="34">
        <v>0</v>
      </c>
      <c r="X14367" s="30">
        <v>0.88315217391304346</v>
      </c>
      <c r="Y14367" s="30">
        <v>0</v>
      </c>
      <c r="Z14367" s="34">
        <v>0</v>
      </c>
      <c r="AA14367" s="30">
        <v>109</v>
      </c>
      <c r="AB14367" s="30">
        <v>0</v>
      </c>
      <c r="AC14367" s="34">
        <v>0</v>
      </c>
      <c r="AD14367" s="30">
        <v>9.2445652173913047</v>
      </c>
      <c r="AE14367" s="30">
        <v>0</v>
      </c>
      <c r="AF14367" s="34">
        <v>0</v>
      </c>
      <c r="AG14367" s="30">
        <v>0</v>
      </c>
      <c r="AH14367" s="30">
        <v>0</v>
      </c>
      <c r="AI14367" s="34" t="s">
        <v>36345</v>
      </c>
      <c r="AJ14367" t="s">
        <v>13014</v>
      </c>
      <c r="AK14367" s="35">
        <v>5</v>
      </c>
      <c r="AT14367"/>
    </row>
    <row r="14368" spans="1:46" x14ac:dyDescent="0.25">
      <c r="A14368" t="s">
        <v>36230</v>
      </c>
      <c r="B14368" t="s">
        <v>27877</v>
      </c>
      <c r="C14368" t="s">
        <v>31998</v>
      </c>
      <c r="D14368" t="s">
        <v>35369</v>
      </c>
      <c r="E14368" s="30">
        <v>48.130434782608695</v>
      </c>
      <c r="F14368" s="30">
        <v>259.35000000000002</v>
      </c>
      <c r="G14368" s="30">
        <v>3.7934782608695654</v>
      </c>
      <c r="H14368" s="34">
        <v>1.4626868173778928E-2</v>
      </c>
      <c r="I14368" s="30">
        <v>79.673369565217385</v>
      </c>
      <c r="J14368" s="30">
        <v>0</v>
      </c>
      <c r="K14368" s="34">
        <v>0</v>
      </c>
      <c r="L14368" s="30">
        <v>65.682065217391298</v>
      </c>
      <c r="M14368" s="30">
        <v>0</v>
      </c>
      <c r="N14368" s="34">
        <v>0</v>
      </c>
      <c r="O14368" s="30">
        <v>10</v>
      </c>
      <c r="P14368" s="30">
        <v>0</v>
      </c>
      <c r="Q14368" s="34">
        <v>0</v>
      </c>
      <c r="R14368" s="30">
        <v>3.991304347826083</v>
      </c>
      <c r="S14368" s="30">
        <v>0</v>
      </c>
      <c r="T14368" s="34">
        <v>0</v>
      </c>
      <c r="U14368" s="30">
        <v>38.377717391304351</v>
      </c>
      <c r="V14368" s="30">
        <v>0</v>
      </c>
      <c r="W14368" s="34">
        <v>0</v>
      </c>
      <c r="X14368" s="30">
        <v>0</v>
      </c>
      <c r="Y14368" s="30">
        <v>0</v>
      </c>
      <c r="Z14368" s="34" t="s">
        <v>36345</v>
      </c>
      <c r="AA14368" s="30">
        <v>141.29891304347825</v>
      </c>
      <c r="AB14368" s="30">
        <v>3.7934782608695654</v>
      </c>
      <c r="AC14368" s="34">
        <v>2.6847186430247319E-2</v>
      </c>
      <c r="AD14368" s="30">
        <v>0</v>
      </c>
      <c r="AE14368" s="30">
        <v>0</v>
      </c>
      <c r="AF14368" s="34" t="s">
        <v>36345</v>
      </c>
      <c r="AG14368" s="30">
        <v>0</v>
      </c>
      <c r="AH14368" s="30">
        <v>0</v>
      </c>
      <c r="AI14368" s="34" t="s">
        <v>36345</v>
      </c>
      <c r="AJ14368" t="s">
        <v>13270</v>
      </c>
      <c r="AK14368" s="35">
        <v>5</v>
      </c>
      <c r="AT14368"/>
    </row>
    <row r="14369" spans="1:46" x14ac:dyDescent="0.25">
      <c r="A14369" t="s">
        <v>36230</v>
      </c>
      <c r="B14369" t="s">
        <v>27754</v>
      </c>
      <c r="C14369" t="s">
        <v>31065</v>
      </c>
      <c r="D14369" t="s">
        <v>34533</v>
      </c>
      <c r="E14369" s="30">
        <v>65.978260869565219</v>
      </c>
      <c r="F14369" s="30">
        <v>294.70793478260873</v>
      </c>
      <c r="G14369" s="30">
        <v>4.8548913043478263</v>
      </c>
      <c r="H14369" s="34">
        <v>1.6473568341242785E-2</v>
      </c>
      <c r="I14369" s="30">
        <v>94.986304347826092</v>
      </c>
      <c r="J14369" s="30">
        <v>0</v>
      </c>
      <c r="K14369" s="34">
        <v>0</v>
      </c>
      <c r="L14369" s="30">
        <v>41.771521739130435</v>
      </c>
      <c r="M14369" s="30">
        <v>0</v>
      </c>
      <c r="N14369" s="34">
        <v>0</v>
      </c>
      <c r="O14369" s="30">
        <v>48.89413043478261</v>
      </c>
      <c r="P14369" s="30">
        <v>0</v>
      </c>
      <c r="Q14369" s="34">
        <v>0</v>
      </c>
      <c r="R14369" s="30">
        <v>4.3206521739130439</v>
      </c>
      <c r="S14369" s="30">
        <v>0</v>
      </c>
      <c r="T14369" s="34">
        <v>0</v>
      </c>
      <c r="U14369" s="30">
        <v>40.789456521739119</v>
      </c>
      <c r="V14369" s="30">
        <v>0</v>
      </c>
      <c r="W14369" s="34">
        <v>0</v>
      </c>
      <c r="X14369" s="30">
        <v>0</v>
      </c>
      <c r="Y14369" s="30">
        <v>0</v>
      </c>
      <c r="Z14369" s="34" t="s">
        <v>36345</v>
      </c>
      <c r="AA14369" s="30">
        <v>134.43717391304349</v>
      </c>
      <c r="AB14369" s="30">
        <v>4.8548913043478263</v>
      </c>
      <c r="AC14369" s="34">
        <v>3.6112714683276974E-2</v>
      </c>
      <c r="AD14369" s="30">
        <v>0</v>
      </c>
      <c r="AE14369" s="30">
        <v>0</v>
      </c>
      <c r="AF14369" s="34" t="s">
        <v>36345</v>
      </c>
      <c r="AG14369" s="30">
        <v>24.495000000000008</v>
      </c>
      <c r="AH14369" s="30">
        <v>0</v>
      </c>
      <c r="AI14369" s="34">
        <v>0</v>
      </c>
      <c r="AJ14369" t="s">
        <v>13141</v>
      </c>
      <c r="AK14369" s="35">
        <v>5</v>
      </c>
      <c r="AT14369"/>
    </row>
    <row r="14370" spans="1:46" x14ac:dyDescent="0.25">
      <c r="A14370" t="s">
        <v>36230</v>
      </c>
      <c r="B14370" t="s">
        <v>27832</v>
      </c>
      <c r="C14370" t="s">
        <v>34158</v>
      </c>
      <c r="D14370" t="s">
        <v>36086</v>
      </c>
      <c r="E14370" s="30">
        <v>46.445652173913047</v>
      </c>
      <c r="F14370" s="30">
        <v>204.13597826086959</v>
      </c>
      <c r="G14370" s="30">
        <v>7.3461956521739129</v>
      </c>
      <c r="H14370" s="34">
        <v>3.5986775651992403E-2</v>
      </c>
      <c r="I14370" s="30">
        <v>41.978913043478258</v>
      </c>
      <c r="J14370" s="30">
        <v>2.0608695652173914</v>
      </c>
      <c r="K14370" s="34">
        <v>4.9092971108682937E-2</v>
      </c>
      <c r="L14370" s="30">
        <v>29.408478260869561</v>
      </c>
      <c r="M14370" s="30">
        <v>2.0608695652173914</v>
      </c>
      <c r="N14370" s="34">
        <v>7.0077395604639311E-2</v>
      </c>
      <c r="O14370" s="30">
        <v>6.9182608695652172</v>
      </c>
      <c r="P14370" s="30">
        <v>0</v>
      </c>
      <c r="Q14370" s="34">
        <v>0</v>
      </c>
      <c r="R14370" s="30">
        <v>5.6521739130434785</v>
      </c>
      <c r="S14370" s="30">
        <v>0</v>
      </c>
      <c r="T14370" s="34">
        <v>0</v>
      </c>
      <c r="U14370" s="30">
        <v>48.668804347826097</v>
      </c>
      <c r="V14370" s="30">
        <v>5.2853260869565215</v>
      </c>
      <c r="W14370" s="34">
        <v>0.10859782067345163</v>
      </c>
      <c r="X14370" s="30">
        <v>0</v>
      </c>
      <c r="Y14370" s="30">
        <v>0</v>
      </c>
      <c r="Z14370" s="34" t="s">
        <v>36345</v>
      </c>
      <c r="AA14370" s="30">
        <v>109.78347826086956</v>
      </c>
      <c r="AB14370" s="30">
        <v>0</v>
      </c>
      <c r="AC14370" s="34">
        <v>0</v>
      </c>
      <c r="AD14370" s="30">
        <v>0</v>
      </c>
      <c r="AE14370" s="30">
        <v>0</v>
      </c>
      <c r="AF14370" s="34" t="s">
        <v>36345</v>
      </c>
      <c r="AG14370" s="30">
        <v>3.7047826086956523</v>
      </c>
      <c r="AH14370" s="30">
        <v>0</v>
      </c>
      <c r="AI14370" s="34">
        <v>0</v>
      </c>
      <c r="AJ14370" t="s">
        <v>13223</v>
      </c>
      <c r="AK14370" s="35">
        <v>5</v>
      </c>
      <c r="AT14370"/>
    </row>
    <row r="14371" spans="1:46" x14ac:dyDescent="0.25">
      <c r="A14371" t="s">
        <v>36230</v>
      </c>
      <c r="B14371" t="s">
        <v>27794</v>
      </c>
      <c r="C14371" t="s">
        <v>34125</v>
      </c>
      <c r="D14371" t="s">
        <v>36065</v>
      </c>
      <c r="E14371" s="30">
        <v>103.53260869565217</v>
      </c>
      <c r="F14371" s="30">
        <v>269.54836956521746</v>
      </c>
      <c r="G14371" s="30">
        <v>0.16847826086956522</v>
      </c>
      <c r="H14371" s="34">
        <v>6.2503906494155873E-4</v>
      </c>
      <c r="I14371" s="30">
        <v>67.542173913043484</v>
      </c>
      <c r="J14371" s="30">
        <v>0</v>
      </c>
      <c r="K14371" s="34">
        <v>0</v>
      </c>
      <c r="L14371" s="30">
        <v>45.62913043478261</v>
      </c>
      <c r="M14371" s="30">
        <v>0</v>
      </c>
      <c r="N14371" s="34">
        <v>0</v>
      </c>
      <c r="O14371" s="30">
        <v>16.347826086956523</v>
      </c>
      <c r="P14371" s="30">
        <v>0</v>
      </c>
      <c r="Q14371" s="34">
        <v>0</v>
      </c>
      <c r="R14371" s="30">
        <v>5.5652173913043477</v>
      </c>
      <c r="S14371" s="30">
        <v>0</v>
      </c>
      <c r="T14371" s="34">
        <v>0</v>
      </c>
      <c r="U14371" s="30">
        <v>40.564021739130432</v>
      </c>
      <c r="V14371" s="30">
        <v>0</v>
      </c>
      <c r="W14371" s="34">
        <v>0</v>
      </c>
      <c r="X14371" s="30">
        <v>11.217391304347826</v>
      </c>
      <c r="Y14371" s="30">
        <v>0</v>
      </c>
      <c r="Z14371" s="34">
        <v>0</v>
      </c>
      <c r="AA14371" s="30">
        <v>117.96315217391309</v>
      </c>
      <c r="AB14371" s="30">
        <v>0.16847826086956522</v>
      </c>
      <c r="AC14371" s="34">
        <v>1.4282278640806215E-3</v>
      </c>
      <c r="AD14371" s="30">
        <v>0</v>
      </c>
      <c r="AE14371" s="30">
        <v>0</v>
      </c>
      <c r="AF14371" s="34" t="s">
        <v>36345</v>
      </c>
      <c r="AG14371" s="30">
        <v>32.261630434782617</v>
      </c>
      <c r="AH14371" s="30">
        <v>0</v>
      </c>
      <c r="AI14371" s="34">
        <v>0</v>
      </c>
      <c r="AJ14371" t="s">
        <v>13182</v>
      </c>
      <c r="AK14371" s="35">
        <v>5</v>
      </c>
      <c r="AT14371"/>
    </row>
    <row r="14372" spans="1:46" x14ac:dyDescent="0.25">
      <c r="A14372" t="s">
        <v>36230</v>
      </c>
      <c r="B14372" t="s">
        <v>27721</v>
      </c>
      <c r="C14372" t="s">
        <v>34110</v>
      </c>
      <c r="D14372" t="s">
        <v>35301</v>
      </c>
      <c r="E14372" s="30">
        <v>32.902173913043477</v>
      </c>
      <c r="F14372" s="30">
        <v>149.08293478260867</v>
      </c>
      <c r="G14372" s="30">
        <v>0</v>
      </c>
      <c r="H14372" s="34">
        <v>0</v>
      </c>
      <c r="I14372" s="30">
        <v>55.547717391304353</v>
      </c>
      <c r="J14372" s="30">
        <v>0</v>
      </c>
      <c r="K14372" s="34">
        <v>0</v>
      </c>
      <c r="L14372" s="30">
        <v>49.520108695652176</v>
      </c>
      <c r="M14372" s="30">
        <v>0</v>
      </c>
      <c r="N14372" s="34">
        <v>0</v>
      </c>
      <c r="O14372" s="30">
        <v>1.8514130434782614</v>
      </c>
      <c r="P14372" s="30">
        <v>0</v>
      </c>
      <c r="Q14372" s="34">
        <v>0</v>
      </c>
      <c r="R14372" s="30">
        <v>4.1761956521739139</v>
      </c>
      <c r="S14372" s="30">
        <v>0</v>
      </c>
      <c r="T14372" s="34">
        <v>0</v>
      </c>
      <c r="U14372" s="30">
        <v>13.347717391304338</v>
      </c>
      <c r="V14372" s="30">
        <v>0</v>
      </c>
      <c r="W14372" s="34">
        <v>0</v>
      </c>
      <c r="X14372" s="30">
        <v>0</v>
      </c>
      <c r="Y14372" s="30">
        <v>0</v>
      </c>
      <c r="Z14372" s="34" t="s">
        <v>36345</v>
      </c>
      <c r="AA14372" s="30">
        <v>74.410217391304343</v>
      </c>
      <c r="AB14372" s="30">
        <v>0</v>
      </c>
      <c r="AC14372" s="34">
        <v>0</v>
      </c>
      <c r="AD14372" s="30">
        <v>5.7772826086956517</v>
      </c>
      <c r="AE14372" s="30">
        <v>0</v>
      </c>
      <c r="AF14372" s="34">
        <v>0</v>
      </c>
      <c r="AG14372" s="30">
        <v>0</v>
      </c>
      <c r="AH14372" s="30">
        <v>0</v>
      </c>
      <c r="AI14372" s="34" t="s">
        <v>36345</v>
      </c>
      <c r="AJ14372" t="s">
        <v>13108</v>
      </c>
      <c r="AK14372" s="35">
        <v>5</v>
      </c>
      <c r="AT14372"/>
    </row>
    <row r="14373" spans="1:46" x14ac:dyDescent="0.25">
      <c r="A14373" t="s">
        <v>36230</v>
      </c>
      <c r="B14373" t="s">
        <v>27916</v>
      </c>
      <c r="C14373" t="s">
        <v>29659</v>
      </c>
      <c r="D14373" t="s">
        <v>34641</v>
      </c>
      <c r="E14373" s="30">
        <v>27.065217391304348</v>
      </c>
      <c r="F14373" s="30">
        <v>126.34021739130438</v>
      </c>
      <c r="G14373" s="30">
        <v>10.072282608695653</v>
      </c>
      <c r="H14373" s="34">
        <v>7.972348644532963E-2</v>
      </c>
      <c r="I14373" s="30">
        <v>29.144130434782603</v>
      </c>
      <c r="J14373" s="30">
        <v>0.92391304347826086</v>
      </c>
      <c r="K14373" s="34">
        <v>3.1701513467548847E-2</v>
      </c>
      <c r="L14373" s="30">
        <v>21.035434782608689</v>
      </c>
      <c r="M14373" s="30">
        <v>0.92391304347826086</v>
      </c>
      <c r="N14373" s="34">
        <v>4.3921746948730418E-2</v>
      </c>
      <c r="O14373" s="30">
        <v>2.8913043478260869</v>
      </c>
      <c r="P14373" s="30">
        <v>0</v>
      </c>
      <c r="Q14373" s="34">
        <v>0</v>
      </c>
      <c r="R14373" s="30">
        <v>5.2173913043478262</v>
      </c>
      <c r="S14373" s="30">
        <v>0</v>
      </c>
      <c r="T14373" s="34">
        <v>0</v>
      </c>
      <c r="U14373" s="30">
        <v>22.98097826086957</v>
      </c>
      <c r="V14373" s="30">
        <v>0</v>
      </c>
      <c r="W14373" s="34">
        <v>0</v>
      </c>
      <c r="X14373" s="30">
        <v>5.0947826086956516</v>
      </c>
      <c r="Y14373" s="30">
        <v>0</v>
      </c>
      <c r="Z14373" s="34">
        <v>0</v>
      </c>
      <c r="AA14373" s="30">
        <v>69.120326086956553</v>
      </c>
      <c r="AB14373" s="30">
        <v>9.1483695652173918</v>
      </c>
      <c r="AC14373" s="34">
        <v>0.13235425934924441</v>
      </c>
      <c r="AD14373" s="30">
        <v>0</v>
      </c>
      <c r="AE14373" s="30">
        <v>0</v>
      </c>
      <c r="AF14373" s="34" t="s">
        <v>36345</v>
      </c>
      <c r="AG14373" s="30">
        <v>0</v>
      </c>
      <c r="AH14373" s="30">
        <v>0</v>
      </c>
      <c r="AI14373" s="34" t="s">
        <v>36345</v>
      </c>
      <c r="AJ14373" t="s">
        <v>13309</v>
      </c>
      <c r="AK14373" s="35">
        <v>5</v>
      </c>
      <c r="AT14373"/>
    </row>
    <row r="14374" spans="1:46" x14ac:dyDescent="0.25">
      <c r="A14374" t="s">
        <v>36230</v>
      </c>
      <c r="B14374" t="s">
        <v>27797</v>
      </c>
      <c r="C14374" t="s">
        <v>34155</v>
      </c>
      <c r="D14374" t="s">
        <v>34839</v>
      </c>
      <c r="E14374" s="30">
        <v>30.456521739130434</v>
      </c>
      <c r="F14374" s="30">
        <v>162.77065217391302</v>
      </c>
      <c r="G14374" s="30">
        <v>12.996413043478261</v>
      </c>
      <c r="H14374" s="34">
        <v>7.9844940533826611E-2</v>
      </c>
      <c r="I14374" s="30">
        <v>49.233804347826066</v>
      </c>
      <c r="J14374" s="30">
        <v>12.639456521739131</v>
      </c>
      <c r="K14374" s="34">
        <v>0.25672313340736647</v>
      </c>
      <c r="L14374" s="30">
        <v>34.876304347826064</v>
      </c>
      <c r="M14374" s="30">
        <v>6.9003260869565226</v>
      </c>
      <c r="N14374" s="34">
        <v>0.19785141275688628</v>
      </c>
      <c r="O14374" s="30">
        <v>8.6183695652173924</v>
      </c>
      <c r="P14374" s="30">
        <v>0</v>
      </c>
      <c r="Q14374" s="34">
        <v>0</v>
      </c>
      <c r="R14374" s="30">
        <v>5.7391304347826084</v>
      </c>
      <c r="S14374" s="30">
        <v>5.7391304347826084</v>
      </c>
      <c r="T14374" s="34">
        <v>1</v>
      </c>
      <c r="U14374" s="30">
        <v>31.173369565217399</v>
      </c>
      <c r="V14374" s="30">
        <v>0</v>
      </c>
      <c r="W14374" s="34">
        <v>0</v>
      </c>
      <c r="X14374" s="30">
        <v>0</v>
      </c>
      <c r="Y14374" s="30">
        <v>0</v>
      </c>
      <c r="Z14374" s="34" t="s">
        <v>36345</v>
      </c>
      <c r="AA14374" s="30">
        <v>82.363478260869556</v>
      </c>
      <c r="AB14374" s="30">
        <v>0.35695652173913045</v>
      </c>
      <c r="AC14374" s="34">
        <v>4.3339175235963603E-3</v>
      </c>
      <c r="AD14374" s="30">
        <v>0</v>
      </c>
      <c r="AE14374" s="30">
        <v>0</v>
      </c>
      <c r="AF14374" s="34" t="s">
        <v>36345</v>
      </c>
      <c r="AG14374" s="30">
        <v>0</v>
      </c>
      <c r="AH14374" s="30">
        <v>0</v>
      </c>
      <c r="AI14374" s="34" t="s">
        <v>36345</v>
      </c>
      <c r="AJ14374" t="s">
        <v>13185</v>
      </c>
      <c r="AK14374" s="35">
        <v>5</v>
      </c>
      <c r="AT14374"/>
    </row>
    <row r="14375" spans="1:46" x14ac:dyDescent="0.25">
      <c r="A14375" t="s">
        <v>36230</v>
      </c>
      <c r="B14375" t="s">
        <v>27729</v>
      </c>
      <c r="C14375" t="s">
        <v>34077</v>
      </c>
      <c r="D14375" t="s">
        <v>36068</v>
      </c>
      <c r="E14375" s="30">
        <v>46.326086956521742</v>
      </c>
      <c r="F14375" s="30">
        <v>141.4375</v>
      </c>
      <c r="G14375" s="30">
        <v>0.16847826086956522</v>
      </c>
      <c r="H14375" s="34">
        <v>1.1911852293031565E-3</v>
      </c>
      <c r="I14375" s="30">
        <v>32.130434782608695</v>
      </c>
      <c r="J14375" s="30">
        <v>0</v>
      </c>
      <c r="K14375" s="34">
        <v>0</v>
      </c>
      <c r="L14375" s="30">
        <v>20.315217391304348</v>
      </c>
      <c r="M14375" s="30">
        <v>0</v>
      </c>
      <c r="N14375" s="34">
        <v>0</v>
      </c>
      <c r="O14375" s="30">
        <v>4.1141304347826084</v>
      </c>
      <c r="P14375" s="30">
        <v>0</v>
      </c>
      <c r="Q14375" s="34">
        <v>0</v>
      </c>
      <c r="R14375" s="30">
        <v>7.7010869565217392</v>
      </c>
      <c r="S14375" s="30">
        <v>0</v>
      </c>
      <c r="T14375" s="34">
        <v>0</v>
      </c>
      <c r="U14375" s="30">
        <v>16.75</v>
      </c>
      <c r="V14375" s="30">
        <v>0.16847826086956522</v>
      </c>
      <c r="W14375" s="34">
        <v>1.0058403634003893E-2</v>
      </c>
      <c r="X14375" s="30">
        <v>0</v>
      </c>
      <c r="Y14375" s="30">
        <v>0</v>
      </c>
      <c r="Z14375" s="34" t="s">
        <v>36345</v>
      </c>
      <c r="AA14375" s="30">
        <v>92.557065217391298</v>
      </c>
      <c r="AB14375" s="30">
        <v>0</v>
      </c>
      <c r="AC14375" s="34">
        <v>0</v>
      </c>
      <c r="AD14375" s="30">
        <v>0</v>
      </c>
      <c r="AE14375" s="30">
        <v>0</v>
      </c>
      <c r="AF14375" s="34" t="s">
        <v>36345</v>
      </c>
      <c r="AG14375" s="30">
        <v>0</v>
      </c>
      <c r="AH14375" s="30">
        <v>0</v>
      </c>
      <c r="AI14375" s="34" t="s">
        <v>36345</v>
      </c>
      <c r="AJ14375" t="s">
        <v>13116</v>
      </c>
      <c r="AK14375" s="35">
        <v>5</v>
      </c>
      <c r="AT14375"/>
    </row>
    <row r="14376" spans="1:46" x14ac:dyDescent="0.25">
      <c r="A14376" t="s">
        <v>36230</v>
      </c>
      <c r="B14376" t="s">
        <v>27708</v>
      </c>
      <c r="C14376" t="s">
        <v>34119</v>
      </c>
      <c r="D14376" t="s">
        <v>34618</v>
      </c>
      <c r="E14376" s="30">
        <v>141.40217391304347</v>
      </c>
      <c r="F14376" s="30">
        <v>633.74456521739125</v>
      </c>
      <c r="G14376" s="30">
        <v>30.336956521739129</v>
      </c>
      <c r="H14376" s="34">
        <v>4.7869375434143165E-2</v>
      </c>
      <c r="I14376" s="30">
        <v>144.02173913043478</v>
      </c>
      <c r="J14376" s="30">
        <v>16.654891304347824</v>
      </c>
      <c r="K14376" s="34">
        <v>0.11564150943396226</v>
      </c>
      <c r="L14376" s="30">
        <v>139.28804347826087</v>
      </c>
      <c r="M14376" s="30">
        <v>16.654891304347824</v>
      </c>
      <c r="N14376" s="34">
        <v>0.11957157907058409</v>
      </c>
      <c r="O14376" s="30">
        <v>0</v>
      </c>
      <c r="P14376" s="30">
        <v>0</v>
      </c>
      <c r="Q14376" s="34" t="s">
        <v>36345</v>
      </c>
      <c r="R14376" s="30">
        <v>4.7336956521739131</v>
      </c>
      <c r="S14376" s="30">
        <v>0</v>
      </c>
      <c r="T14376" s="34">
        <v>0</v>
      </c>
      <c r="U14376" s="30">
        <v>60.730978260869563</v>
      </c>
      <c r="V14376" s="30">
        <v>13.682065217391305</v>
      </c>
      <c r="W14376" s="34">
        <v>0.22528972213521858</v>
      </c>
      <c r="X14376" s="30">
        <v>0</v>
      </c>
      <c r="Y14376" s="30">
        <v>0</v>
      </c>
      <c r="Z14376" s="34" t="s">
        <v>36345</v>
      </c>
      <c r="AA14376" s="30">
        <v>428.99184782608694</v>
      </c>
      <c r="AB14376" s="30">
        <v>0</v>
      </c>
      <c r="AC14376" s="34">
        <v>0</v>
      </c>
      <c r="AD14376" s="30">
        <v>0</v>
      </c>
      <c r="AE14376" s="30">
        <v>0</v>
      </c>
      <c r="AF14376" s="34" t="s">
        <v>36345</v>
      </c>
      <c r="AG14376" s="30">
        <v>0</v>
      </c>
      <c r="AH14376" s="30">
        <v>0</v>
      </c>
      <c r="AI14376" s="34" t="s">
        <v>36345</v>
      </c>
      <c r="AJ14376" t="s">
        <v>13094</v>
      </c>
      <c r="AK14376" s="35">
        <v>5</v>
      </c>
      <c r="AT14376"/>
    </row>
    <row r="14377" spans="1:46" x14ac:dyDescent="0.25">
      <c r="A14377" t="s">
        <v>36230</v>
      </c>
      <c r="B14377" t="s">
        <v>27744</v>
      </c>
      <c r="C14377" t="s">
        <v>29510</v>
      </c>
      <c r="D14377" t="s">
        <v>34839</v>
      </c>
      <c r="E14377" s="30">
        <v>89.586956521739125</v>
      </c>
      <c r="F14377" s="30">
        <v>361.37032608695654</v>
      </c>
      <c r="G14377" s="30">
        <v>0</v>
      </c>
      <c r="H14377" s="34">
        <v>0</v>
      </c>
      <c r="I14377" s="30">
        <v>68.008586956521754</v>
      </c>
      <c r="J14377" s="30">
        <v>0</v>
      </c>
      <c r="K14377" s="34">
        <v>0</v>
      </c>
      <c r="L14377" s="30">
        <v>52.565652173913044</v>
      </c>
      <c r="M14377" s="30">
        <v>0</v>
      </c>
      <c r="N14377" s="34">
        <v>0</v>
      </c>
      <c r="O14377" s="30">
        <v>12.986847826086958</v>
      </c>
      <c r="P14377" s="30">
        <v>0</v>
      </c>
      <c r="Q14377" s="34">
        <v>0</v>
      </c>
      <c r="R14377" s="30">
        <v>2.4560869565217418</v>
      </c>
      <c r="S14377" s="30">
        <v>0</v>
      </c>
      <c r="T14377" s="34">
        <v>0</v>
      </c>
      <c r="U14377" s="30">
        <v>59.268478260869571</v>
      </c>
      <c r="V14377" s="30">
        <v>0</v>
      </c>
      <c r="W14377" s="34">
        <v>0</v>
      </c>
      <c r="X14377" s="30">
        <v>0</v>
      </c>
      <c r="Y14377" s="30">
        <v>0</v>
      </c>
      <c r="Z14377" s="34" t="s">
        <v>36345</v>
      </c>
      <c r="AA14377" s="30">
        <v>234.09326086956523</v>
      </c>
      <c r="AB14377" s="30">
        <v>0</v>
      </c>
      <c r="AC14377" s="34">
        <v>0</v>
      </c>
      <c r="AD14377" s="30">
        <v>0</v>
      </c>
      <c r="AE14377" s="30">
        <v>0</v>
      </c>
      <c r="AF14377" s="34" t="s">
        <v>36345</v>
      </c>
      <c r="AG14377" s="30">
        <v>0</v>
      </c>
      <c r="AH14377" s="30">
        <v>0</v>
      </c>
      <c r="AI14377" s="34" t="s">
        <v>36345</v>
      </c>
      <c r="AJ14377" t="s">
        <v>13131</v>
      </c>
      <c r="AK14377" s="35">
        <v>5</v>
      </c>
      <c r="AT14377"/>
    </row>
    <row r="14378" spans="1:46" x14ac:dyDescent="0.25">
      <c r="A14378" t="s">
        <v>36230</v>
      </c>
      <c r="B14378" t="s">
        <v>27939</v>
      </c>
      <c r="C14378" t="s">
        <v>29510</v>
      </c>
      <c r="D14378" t="s">
        <v>34839</v>
      </c>
      <c r="E14378" s="30">
        <v>18.315217391304348</v>
      </c>
      <c r="F14378" s="30">
        <v>102.75326086956522</v>
      </c>
      <c r="G14378" s="30">
        <v>0</v>
      </c>
      <c r="H14378" s="34">
        <v>0</v>
      </c>
      <c r="I14378" s="30">
        <v>13.610869565217394</v>
      </c>
      <c r="J14378" s="30">
        <v>0</v>
      </c>
      <c r="K14378" s="34">
        <v>0</v>
      </c>
      <c r="L14378" s="30">
        <v>10.605978260869566</v>
      </c>
      <c r="M14378" s="30">
        <v>0</v>
      </c>
      <c r="N14378" s="34">
        <v>0</v>
      </c>
      <c r="O14378" s="30">
        <v>2.3786956521739149</v>
      </c>
      <c r="P14378" s="30">
        <v>0</v>
      </c>
      <c r="Q14378" s="34">
        <v>0</v>
      </c>
      <c r="R14378" s="30">
        <v>0.62619565217391271</v>
      </c>
      <c r="S14378" s="30">
        <v>0</v>
      </c>
      <c r="T14378" s="34">
        <v>0</v>
      </c>
      <c r="U14378" s="30">
        <v>21.819021739130438</v>
      </c>
      <c r="V14378" s="30">
        <v>0</v>
      </c>
      <c r="W14378" s="34">
        <v>0</v>
      </c>
      <c r="X14378" s="30">
        <v>0</v>
      </c>
      <c r="Y14378" s="30">
        <v>0</v>
      </c>
      <c r="Z14378" s="34" t="s">
        <v>36345</v>
      </c>
      <c r="AA14378" s="30">
        <v>67.323369565217391</v>
      </c>
      <c r="AB14378" s="30">
        <v>0</v>
      </c>
      <c r="AC14378" s="34">
        <v>0</v>
      </c>
      <c r="AD14378" s="30">
        <v>0</v>
      </c>
      <c r="AE14378" s="30">
        <v>0</v>
      </c>
      <c r="AF14378" s="34" t="s">
        <v>36345</v>
      </c>
      <c r="AG14378" s="30">
        <v>0</v>
      </c>
      <c r="AH14378" s="30">
        <v>0</v>
      </c>
      <c r="AI14378" s="34" t="s">
        <v>36345</v>
      </c>
      <c r="AJ14378" t="s">
        <v>13332</v>
      </c>
      <c r="AK14378" s="35">
        <v>5</v>
      </c>
      <c r="AT14378"/>
    </row>
    <row r="14379" spans="1:46" x14ac:dyDescent="0.25">
      <c r="A14379" t="s">
        <v>36230</v>
      </c>
      <c r="B14379" t="s">
        <v>27661</v>
      </c>
      <c r="C14379" t="s">
        <v>30786</v>
      </c>
      <c r="D14379" t="s">
        <v>36065</v>
      </c>
      <c r="E14379" s="30">
        <v>43.032608695652172</v>
      </c>
      <c r="F14379" s="30">
        <v>200.70043478260871</v>
      </c>
      <c r="G14379" s="30">
        <v>40.556956521739131</v>
      </c>
      <c r="H14379" s="34">
        <v>0.2020770735532732</v>
      </c>
      <c r="I14379" s="30">
        <v>48.991739130434773</v>
      </c>
      <c r="J14379" s="30">
        <v>0.97934782608695647</v>
      </c>
      <c r="K14379" s="34">
        <v>1.999006043609837E-2</v>
      </c>
      <c r="L14379" s="30">
        <v>30.932608695652167</v>
      </c>
      <c r="M14379" s="30">
        <v>0.97934782608695647</v>
      </c>
      <c r="N14379" s="34">
        <v>3.1660692951015534E-2</v>
      </c>
      <c r="O14379" s="30">
        <v>12.265652173913042</v>
      </c>
      <c r="P14379" s="30">
        <v>0</v>
      </c>
      <c r="Q14379" s="34">
        <v>0</v>
      </c>
      <c r="R14379" s="30">
        <v>5.7934782608695654</v>
      </c>
      <c r="S14379" s="30">
        <v>0</v>
      </c>
      <c r="T14379" s="34">
        <v>0</v>
      </c>
      <c r="U14379" s="30">
        <v>36.111086956521746</v>
      </c>
      <c r="V14379" s="30">
        <v>3.3055434782608693</v>
      </c>
      <c r="W14379" s="34">
        <v>9.1538188319858382E-2</v>
      </c>
      <c r="X14379" s="30">
        <v>0</v>
      </c>
      <c r="Y14379" s="30">
        <v>0</v>
      </c>
      <c r="Z14379" s="34" t="s">
        <v>36345</v>
      </c>
      <c r="AA14379" s="30">
        <v>115.58130434782608</v>
      </c>
      <c r="AB14379" s="30">
        <v>36.272065217391308</v>
      </c>
      <c r="AC14379" s="34">
        <v>0.31382294413493989</v>
      </c>
      <c r="AD14379" s="30">
        <v>1.6304347826086956E-2</v>
      </c>
      <c r="AE14379" s="30">
        <v>0</v>
      </c>
      <c r="AF14379" s="34">
        <v>0</v>
      </c>
      <c r="AG14379" s="30">
        <v>0</v>
      </c>
      <c r="AH14379" s="30">
        <v>0</v>
      </c>
      <c r="AI14379" s="34" t="s">
        <v>36345</v>
      </c>
      <c r="AJ14379" t="s">
        <v>13046</v>
      </c>
      <c r="AK14379" s="35">
        <v>5</v>
      </c>
      <c r="AT14379"/>
    </row>
    <row r="14380" spans="1:46" x14ac:dyDescent="0.25">
      <c r="A14380" t="s">
        <v>36230</v>
      </c>
      <c r="B14380" t="s">
        <v>27907</v>
      </c>
      <c r="C14380" t="s">
        <v>32906</v>
      </c>
      <c r="D14380" t="s">
        <v>35660</v>
      </c>
      <c r="E14380" s="30">
        <v>24.967391304347824</v>
      </c>
      <c r="F14380" s="30">
        <v>126.78260869565217</v>
      </c>
      <c r="G14380" s="30">
        <v>0</v>
      </c>
      <c r="H14380" s="34">
        <v>0</v>
      </c>
      <c r="I14380" s="30">
        <v>37.296195652173914</v>
      </c>
      <c r="J14380" s="30">
        <v>0</v>
      </c>
      <c r="K14380" s="34">
        <v>0</v>
      </c>
      <c r="L14380" s="30">
        <v>26.065217391304348</v>
      </c>
      <c r="M14380" s="30">
        <v>0</v>
      </c>
      <c r="N14380" s="34">
        <v>0</v>
      </c>
      <c r="O14380" s="30">
        <v>5.6005434782608692</v>
      </c>
      <c r="P14380" s="30">
        <v>0</v>
      </c>
      <c r="Q14380" s="34">
        <v>0</v>
      </c>
      <c r="R14380" s="30">
        <v>5.6304347826086953</v>
      </c>
      <c r="S14380" s="30">
        <v>0</v>
      </c>
      <c r="T14380" s="34">
        <v>0</v>
      </c>
      <c r="U14380" s="30">
        <v>3.2201086956521738</v>
      </c>
      <c r="V14380" s="30">
        <v>0</v>
      </c>
      <c r="W14380" s="34">
        <v>0</v>
      </c>
      <c r="X14380" s="30">
        <v>0</v>
      </c>
      <c r="Y14380" s="30">
        <v>0</v>
      </c>
      <c r="Z14380" s="34" t="s">
        <v>36345</v>
      </c>
      <c r="AA14380" s="30">
        <v>86.048913043478265</v>
      </c>
      <c r="AB14380" s="30">
        <v>0</v>
      </c>
      <c r="AC14380" s="34">
        <v>0</v>
      </c>
      <c r="AD14380" s="30">
        <v>0</v>
      </c>
      <c r="AE14380" s="30">
        <v>0</v>
      </c>
      <c r="AF14380" s="34" t="s">
        <v>36345</v>
      </c>
      <c r="AG14380" s="30">
        <v>0.21739130434782608</v>
      </c>
      <c r="AH14380" s="30">
        <v>0</v>
      </c>
      <c r="AI14380" s="34">
        <v>0</v>
      </c>
      <c r="AJ14380" t="s">
        <v>13300</v>
      </c>
      <c r="AK14380" s="35">
        <v>5</v>
      </c>
      <c r="AT14380"/>
    </row>
    <row r="14381" spans="1:46" x14ac:dyDescent="0.25">
      <c r="A14381" t="s">
        <v>36230</v>
      </c>
      <c r="B14381" t="s">
        <v>19581</v>
      </c>
      <c r="C14381" t="s">
        <v>31137</v>
      </c>
      <c r="D14381" t="s">
        <v>34618</v>
      </c>
      <c r="E14381" s="30">
        <v>51.141304347826086</v>
      </c>
      <c r="F14381" s="30">
        <v>185.83510869565217</v>
      </c>
      <c r="G14381" s="30">
        <v>0</v>
      </c>
      <c r="H14381" s="34">
        <v>0</v>
      </c>
      <c r="I14381" s="30">
        <v>40.640760869565206</v>
      </c>
      <c r="J14381" s="30">
        <v>0</v>
      </c>
      <c r="K14381" s="34">
        <v>0</v>
      </c>
      <c r="L14381" s="30">
        <v>26.446413043478252</v>
      </c>
      <c r="M14381" s="30">
        <v>0</v>
      </c>
      <c r="N14381" s="34">
        <v>0</v>
      </c>
      <c r="O14381" s="30">
        <v>8.4497826086956529</v>
      </c>
      <c r="P14381" s="30">
        <v>0</v>
      </c>
      <c r="Q14381" s="34">
        <v>0</v>
      </c>
      <c r="R14381" s="30">
        <v>5.7445652173913047</v>
      </c>
      <c r="S14381" s="30">
        <v>0</v>
      </c>
      <c r="T14381" s="34">
        <v>0</v>
      </c>
      <c r="U14381" s="30">
        <v>19.989239130434786</v>
      </c>
      <c r="V14381" s="30">
        <v>0</v>
      </c>
      <c r="W14381" s="34">
        <v>0</v>
      </c>
      <c r="X14381" s="30">
        <v>1.3029347826086959</v>
      </c>
      <c r="Y14381" s="30">
        <v>0</v>
      </c>
      <c r="Z14381" s="34">
        <v>0</v>
      </c>
      <c r="AA14381" s="30">
        <v>110.47934782608692</v>
      </c>
      <c r="AB14381" s="30">
        <v>0</v>
      </c>
      <c r="AC14381" s="34">
        <v>0</v>
      </c>
      <c r="AD14381" s="30">
        <v>7.7934782608695657E-2</v>
      </c>
      <c r="AE14381" s="30">
        <v>0</v>
      </c>
      <c r="AF14381" s="34">
        <v>0</v>
      </c>
      <c r="AG14381" s="30">
        <v>13.344891304347831</v>
      </c>
      <c r="AH14381" s="30">
        <v>0</v>
      </c>
      <c r="AI14381" s="34">
        <v>0</v>
      </c>
      <c r="AJ14381" t="s">
        <v>13061</v>
      </c>
      <c r="AK14381" s="35">
        <v>5</v>
      </c>
      <c r="AT14381"/>
    </row>
    <row r="14382" spans="1:46" x14ac:dyDescent="0.25">
      <c r="A14382" t="s">
        <v>36230</v>
      </c>
      <c r="B14382" t="s">
        <v>27690</v>
      </c>
      <c r="C14382" t="s">
        <v>34107</v>
      </c>
      <c r="D14382" t="s">
        <v>34592</v>
      </c>
      <c r="E14382" s="30">
        <v>73.586956521739125</v>
      </c>
      <c r="F14382" s="30">
        <v>254.13586956521738</v>
      </c>
      <c r="G14382" s="30">
        <v>0</v>
      </c>
      <c r="H14382" s="34">
        <v>0</v>
      </c>
      <c r="I14382" s="30">
        <v>64.263586956521735</v>
      </c>
      <c r="J14382" s="30">
        <v>0</v>
      </c>
      <c r="K14382" s="34">
        <v>0</v>
      </c>
      <c r="L14382" s="30">
        <v>47.991847826086953</v>
      </c>
      <c r="M14382" s="30">
        <v>0</v>
      </c>
      <c r="N14382" s="34">
        <v>0</v>
      </c>
      <c r="O14382" s="30">
        <v>12.010869565217391</v>
      </c>
      <c r="P14382" s="30">
        <v>0</v>
      </c>
      <c r="Q14382" s="34">
        <v>0</v>
      </c>
      <c r="R14382" s="30">
        <v>4.2608695652173916</v>
      </c>
      <c r="S14382" s="30">
        <v>0</v>
      </c>
      <c r="T14382" s="34">
        <v>0</v>
      </c>
      <c r="U14382" s="30">
        <v>30.866847826086957</v>
      </c>
      <c r="V14382" s="30">
        <v>0</v>
      </c>
      <c r="W14382" s="34">
        <v>0</v>
      </c>
      <c r="X14382" s="30">
        <v>0</v>
      </c>
      <c r="Y14382" s="30">
        <v>0</v>
      </c>
      <c r="Z14382" s="34" t="s">
        <v>36345</v>
      </c>
      <c r="AA14382" s="30">
        <v>157.71467391304347</v>
      </c>
      <c r="AB14382" s="30">
        <v>0</v>
      </c>
      <c r="AC14382" s="34">
        <v>0</v>
      </c>
      <c r="AD14382" s="30">
        <v>0</v>
      </c>
      <c r="AE14382" s="30">
        <v>0</v>
      </c>
      <c r="AF14382" s="34" t="s">
        <v>36345</v>
      </c>
      <c r="AG14382" s="30">
        <v>1.2907608695652173</v>
      </c>
      <c r="AH14382" s="30">
        <v>0</v>
      </c>
      <c r="AI14382" s="34">
        <v>0</v>
      </c>
      <c r="AJ14382" t="s">
        <v>13076</v>
      </c>
      <c r="AK14382" s="35">
        <v>5</v>
      </c>
      <c r="AT14382"/>
    </row>
    <row r="14383" spans="1:46" x14ac:dyDescent="0.25">
      <c r="A14383" t="s">
        <v>36230</v>
      </c>
      <c r="B14383" t="s">
        <v>27739</v>
      </c>
      <c r="C14383" t="s">
        <v>30270</v>
      </c>
      <c r="D14383" t="s">
        <v>34592</v>
      </c>
      <c r="E14383" s="30">
        <v>22.652173913043477</v>
      </c>
      <c r="F14383" s="30">
        <v>79.435543478260882</v>
      </c>
      <c r="G14383" s="30">
        <v>0.57934782608695645</v>
      </c>
      <c r="H14383" s="34">
        <v>7.2933072616983667E-3</v>
      </c>
      <c r="I14383" s="30">
        <v>23.02771739130435</v>
      </c>
      <c r="J14383" s="30">
        <v>0</v>
      </c>
      <c r="K14383" s="34">
        <v>0</v>
      </c>
      <c r="L14383" s="30">
        <v>14.322608695652173</v>
      </c>
      <c r="M14383" s="30">
        <v>0</v>
      </c>
      <c r="N14383" s="34">
        <v>0</v>
      </c>
      <c r="O14383" s="30">
        <v>3.4877173913043471</v>
      </c>
      <c r="P14383" s="30">
        <v>0</v>
      </c>
      <c r="Q14383" s="34">
        <v>0</v>
      </c>
      <c r="R14383" s="30">
        <v>5.2173913043478262</v>
      </c>
      <c r="S14383" s="30">
        <v>0</v>
      </c>
      <c r="T14383" s="34">
        <v>0</v>
      </c>
      <c r="U14383" s="30">
        <v>17.929782608695653</v>
      </c>
      <c r="V14383" s="30">
        <v>0</v>
      </c>
      <c r="W14383" s="34">
        <v>0</v>
      </c>
      <c r="X14383" s="30">
        <v>0</v>
      </c>
      <c r="Y14383" s="30">
        <v>0</v>
      </c>
      <c r="Z14383" s="34" t="s">
        <v>36345</v>
      </c>
      <c r="AA14383" s="30">
        <v>38.478043478260879</v>
      </c>
      <c r="AB14383" s="30">
        <v>0.57934782608695645</v>
      </c>
      <c r="AC14383" s="34">
        <v>1.5056582240577624E-2</v>
      </c>
      <c r="AD14383" s="30">
        <v>0</v>
      </c>
      <c r="AE14383" s="30">
        <v>0</v>
      </c>
      <c r="AF14383" s="34" t="s">
        <v>36345</v>
      </c>
      <c r="AG14383" s="30">
        <v>0</v>
      </c>
      <c r="AH14383" s="30">
        <v>0</v>
      </c>
      <c r="AI14383" s="34" t="s">
        <v>36345</v>
      </c>
      <c r="AJ14383" t="s">
        <v>13126</v>
      </c>
      <c r="AK14383" s="35">
        <v>5</v>
      </c>
      <c r="AT14383"/>
    </row>
    <row r="14384" spans="1:46" x14ac:dyDescent="0.25">
      <c r="A14384" t="s">
        <v>36230</v>
      </c>
      <c r="B14384" t="s">
        <v>27912</v>
      </c>
      <c r="C14384" t="s">
        <v>30673</v>
      </c>
      <c r="D14384" t="s">
        <v>36064</v>
      </c>
      <c r="E14384" s="30">
        <v>58.076086956521742</v>
      </c>
      <c r="F14384" s="30">
        <v>356.12500000000006</v>
      </c>
      <c r="G14384" s="30">
        <v>0</v>
      </c>
      <c r="H14384" s="34">
        <v>0</v>
      </c>
      <c r="I14384" s="30">
        <v>67.394021739130437</v>
      </c>
      <c r="J14384" s="30">
        <v>0</v>
      </c>
      <c r="K14384" s="34">
        <v>0</v>
      </c>
      <c r="L14384" s="30">
        <v>38.774456521739133</v>
      </c>
      <c r="M14384" s="30">
        <v>0</v>
      </c>
      <c r="N14384" s="34">
        <v>0</v>
      </c>
      <c r="O14384" s="30">
        <v>24.271739130434781</v>
      </c>
      <c r="P14384" s="30">
        <v>0</v>
      </c>
      <c r="Q14384" s="34">
        <v>0</v>
      </c>
      <c r="R14384" s="30">
        <v>4.3478260869565215</v>
      </c>
      <c r="S14384" s="30">
        <v>0</v>
      </c>
      <c r="T14384" s="34">
        <v>0</v>
      </c>
      <c r="U14384" s="30">
        <v>45.535326086956523</v>
      </c>
      <c r="V14384" s="30">
        <v>0</v>
      </c>
      <c r="W14384" s="34">
        <v>0</v>
      </c>
      <c r="X14384" s="30">
        <v>0</v>
      </c>
      <c r="Y14384" s="30">
        <v>0</v>
      </c>
      <c r="Z14384" s="34" t="s">
        <v>36345</v>
      </c>
      <c r="AA14384" s="30">
        <v>182.08695652173913</v>
      </c>
      <c r="AB14384" s="30">
        <v>0</v>
      </c>
      <c r="AC14384" s="34">
        <v>0</v>
      </c>
      <c r="AD14384" s="30">
        <v>0</v>
      </c>
      <c r="AE14384" s="30">
        <v>0</v>
      </c>
      <c r="AF14384" s="34" t="s">
        <v>36345</v>
      </c>
      <c r="AG14384" s="30">
        <v>61.108695652173914</v>
      </c>
      <c r="AH14384" s="30">
        <v>0</v>
      </c>
      <c r="AI14384" s="34">
        <v>0</v>
      </c>
      <c r="AJ14384" t="s">
        <v>13305</v>
      </c>
      <c r="AK14384" s="35">
        <v>5</v>
      </c>
      <c r="AT14384"/>
    </row>
    <row r="14385" spans="1:46" x14ac:dyDescent="0.25">
      <c r="A14385" t="s">
        <v>36230</v>
      </c>
      <c r="B14385" t="s">
        <v>27867</v>
      </c>
      <c r="C14385" t="s">
        <v>34187</v>
      </c>
      <c r="D14385" t="s">
        <v>35301</v>
      </c>
      <c r="E14385" s="30">
        <v>32.923913043478258</v>
      </c>
      <c r="F14385" s="30">
        <v>112.95847826086958</v>
      </c>
      <c r="G14385" s="30">
        <v>0.83706521739130435</v>
      </c>
      <c r="H14385" s="34">
        <v>7.4103797278338122E-3</v>
      </c>
      <c r="I14385" s="30">
        <v>35.185326086956515</v>
      </c>
      <c r="J14385" s="30">
        <v>0</v>
      </c>
      <c r="K14385" s="34">
        <v>0</v>
      </c>
      <c r="L14385" s="30">
        <v>20.478586956521731</v>
      </c>
      <c r="M14385" s="30">
        <v>0</v>
      </c>
      <c r="N14385" s="34">
        <v>0</v>
      </c>
      <c r="O14385" s="30">
        <v>9.8371739130434772</v>
      </c>
      <c r="P14385" s="30">
        <v>0</v>
      </c>
      <c r="Q14385" s="34">
        <v>0</v>
      </c>
      <c r="R14385" s="30">
        <v>4.8695652173913047</v>
      </c>
      <c r="S14385" s="30">
        <v>0</v>
      </c>
      <c r="T14385" s="34">
        <v>0</v>
      </c>
      <c r="U14385" s="30">
        <v>20.431521739130432</v>
      </c>
      <c r="V14385" s="30">
        <v>0</v>
      </c>
      <c r="W14385" s="34">
        <v>0</v>
      </c>
      <c r="X14385" s="30">
        <v>0</v>
      </c>
      <c r="Y14385" s="30">
        <v>0</v>
      </c>
      <c r="Z14385" s="34" t="s">
        <v>36345</v>
      </c>
      <c r="AA14385" s="30">
        <v>56.245217391304372</v>
      </c>
      <c r="AB14385" s="30">
        <v>0.83706521739130435</v>
      </c>
      <c r="AC14385" s="34">
        <v>1.4882424785875507E-2</v>
      </c>
      <c r="AD14385" s="30">
        <v>1.0964130434782611</v>
      </c>
      <c r="AE14385" s="30">
        <v>0</v>
      </c>
      <c r="AF14385" s="34">
        <v>0</v>
      </c>
      <c r="AG14385" s="30">
        <v>0</v>
      </c>
      <c r="AH14385" s="30">
        <v>0</v>
      </c>
      <c r="AI14385" s="34" t="s">
        <v>36345</v>
      </c>
      <c r="AJ14385" t="s">
        <v>13260</v>
      </c>
      <c r="AK14385" s="35">
        <v>5</v>
      </c>
      <c r="AT14385"/>
    </row>
    <row r="14386" spans="1:46" x14ac:dyDescent="0.25">
      <c r="A14386" t="s">
        <v>36230</v>
      </c>
      <c r="B14386" t="s">
        <v>27662</v>
      </c>
      <c r="C14386" t="s">
        <v>29418</v>
      </c>
      <c r="D14386" t="s">
        <v>35673</v>
      </c>
      <c r="E14386" s="30">
        <v>52.336956521739133</v>
      </c>
      <c r="F14386" s="30">
        <v>153.05847826086958</v>
      </c>
      <c r="G14386" s="30">
        <v>1.7505434782608698</v>
      </c>
      <c r="H14386" s="34">
        <v>1.1437089262558073E-2</v>
      </c>
      <c r="I14386" s="30">
        <v>48.435217391304356</v>
      </c>
      <c r="J14386" s="30">
        <v>0</v>
      </c>
      <c r="K14386" s="34">
        <v>0</v>
      </c>
      <c r="L14386" s="30">
        <v>42.032065217391306</v>
      </c>
      <c r="M14386" s="30">
        <v>0</v>
      </c>
      <c r="N14386" s="34">
        <v>0</v>
      </c>
      <c r="O14386" s="30">
        <v>4.8379347826086958</v>
      </c>
      <c r="P14386" s="30">
        <v>0</v>
      </c>
      <c r="Q14386" s="34">
        <v>0</v>
      </c>
      <c r="R14386" s="30">
        <v>1.5652173913043479</v>
      </c>
      <c r="S14386" s="30">
        <v>0</v>
      </c>
      <c r="T14386" s="34">
        <v>0</v>
      </c>
      <c r="U14386" s="30">
        <v>17.409021739130445</v>
      </c>
      <c r="V14386" s="30">
        <v>0</v>
      </c>
      <c r="W14386" s="34">
        <v>0</v>
      </c>
      <c r="X14386" s="30">
        <v>0</v>
      </c>
      <c r="Y14386" s="30">
        <v>0</v>
      </c>
      <c r="Z14386" s="34" t="s">
        <v>36345</v>
      </c>
      <c r="AA14386" s="30">
        <v>87.214239130434777</v>
      </c>
      <c r="AB14386" s="30">
        <v>1.7505434782608698</v>
      </c>
      <c r="AC14386" s="34">
        <v>2.0071762314440581E-2</v>
      </c>
      <c r="AD14386" s="30">
        <v>0</v>
      </c>
      <c r="AE14386" s="30">
        <v>0</v>
      </c>
      <c r="AF14386" s="34" t="s">
        <v>36345</v>
      </c>
      <c r="AG14386" s="30">
        <v>0</v>
      </c>
      <c r="AH14386" s="30">
        <v>0</v>
      </c>
      <c r="AI14386" s="34" t="s">
        <v>36345</v>
      </c>
      <c r="AJ14386" t="s">
        <v>13047</v>
      </c>
      <c r="AK14386" s="35">
        <v>5</v>
      </c>
      <c r="AT14386"/>
    </row>
    <row r="14387" spans="1:46" x14ac:dyDescent="0.25">
      <c r="A14387" t="s">
        <v>36230</v>
      </c>
      <c r="B14387" t="s">
        <v>27835</v>
      </c>
      <c r="C14387" t="s">
        <v>34175</v>
      </c>
      <c r="D14387" t="s">
        <v>34573</v>
      </c>
      <c r="E14387" s="30">
        <v>44.108695652173914</v>
      </c>
      <c r="F14387" s="30">
        <v>187.14239130434788</v>
      </c>
      <c r="G14387" s="30">
        <v>0</v>
      </c>
      <c r="H14387" s="34">
        <v>0</v>
      </c>
      <c r="I14387" s="30">
        <v>47.558695652173917</v>
      </c>
      <c r="J14387" s="30">
        <v>0</v>
      </c>
      <c r="K14387" s="34">
        <v>0</v>
      </c>
      <c r="L14387" s="30">
        <v>36.518478260869564</v>
      </c>
      <c r="M14387" s="30">
        <v>0</v>
      </c>
      <c r="N14387" s="34">
        <v>0</v>
      </c>
      <c r="O14387" s="30">
        <v>7.0728260869565238</v>
      </c>
      <c r="P14387" s="30">
        <v>0</v>
      </c>
      <c r="Q14387" s="34">
        <v>0</v>
      </c>
      <c r="R14387" s="30">
        <v>3.9673913043478262</v>
      </c>
      <c r="S14387" s="30">
        <v>0</v>
      </c>
      <c r="T14387" s="34">
        <v>0</v>
      </c>
      <c r="U14387" s="30">
        <v>10.792391304347827</v>
      </c>
      <c r="V14387" s="30">
        <v>0</v>
      </c>
      <c r="W14387" s="34">
        <v>0</v>
      </c>
      <c r="X14387" s="30">
        <v>0</v>
      </c>
      <c r="Y14387" s="30">
        <v>0</v>
      </c>
      <c r="Z14387" s="34" t="s">
        <v>36345</v>
      </c>
      <c r="AA14387" s="30">
        <v>128.79130434782613</v>
      </c>
      <c r="AB14387" s="30">
        <v>0</v>
      </c>
      <c r="AC14387" s="34">
        <v>0</v>
      </c>
      <c r="AD14387" s="30">
        <v>0</v>
      </c>
      <c r="AE14387" s="30">
        <v>0</v>
      </c>
      <c r="AF14387" s="34" t="s">
        <v>36345</v>
      </c>
      <c r="AG14387" s="30">
        <v>0</v>
      </c>
      <c r="AH14387" s="30">
        <v>0</v>
      </c>
      <c r="AI14387" s="34" t="s">
        <v>36345</v>
      </c>
      <c r="AJ14387" t="s">
        <v>13226</v>
      </c>
      <c r="AK14387" s="35">
        <v>5</v>
      </c>
      <c r="AT14387"/>
    </row>
    <row r="14388" spans="1:46" x14ac:dyDescent="0.25">
      <c r="A14388" t="s">
        <v>36230</v>
      </c>
      <c r="B14388" t="s">
        <v>27636</v>
      </c>
      <c r="C14388" t="s">
        <v>34085</v>
      </c>
      <c r="D14388" t="s">
        <v>36072</v>
      </c>
      <c r="E14388" s="30">
        <v>43.902173913043477</v>
      </c>
      <c r="F14388" s="30">
        <v>153.79076086956519</v>
      </c>
      <c r="G14388" s="30">
        <v>1.375</v>
      </c>
      <c r="H14388" s="34">
        <v>8.9407191448007788E-3</v>
      </c>
      <c r="I14388" s="30">
        <v>30.51630434782609</v>
      </c>
      <c r="J14388" s="30">
        <v>0.76086956521739135</v>
      </c>
      <c r="K14388" s="34">
        <v>2.493321460373998E-2</v>
      </c>
      <c r="L14388" s="30">
        <v>10.807065217391305</v>
      </c>
      <c r="M14388" s="30">
        <v>0.76086956521739135</v>
      </c>
      <c r="N14388" s="34">
        <v>7.0404827759617802E-2</v>
      </c>
      <c r="O14388" s="30">
        <v>14.665760869565217</v>
      </c>
      <c r="P14388" s="30">
        <v>0</v>
      </c>
      <c r="Q14388" s="34">
        <v>0</v>
      </c>
      <c r="R14388" s="30">
        <v>5.0434782608695654</v>
      </c>
      <c r="S14388" s="30">
        <v>0</v>
      </c>
      <c r="T14388" s="34">
        <v>0</v>
      </c>
      <c r="U14388" s="30">
        <v>38.682065217391305</v>
      </c>
      <c r="V14388" s="30">
        <v>0.44021739130434784</v>
      </c>
      <c r="W14388" s="34">
        <v>1.1380400421496312E-2</v>
      </c>
      <c r="X14388" s="30">
        <v>2.6086956521739131</v>
      </c>
      <c r="Y14388" s="30">
        <v>0</v>
      </c>
      <c r="Z14388" s="34">
        <v>0</v>
      </c>
      <c r="AA14388" s="30">
        <v>81.983695652173907</v>
      </c>
      <c r="AB14388" s="30">
        <v>0.17391304347826086</v>
      </c>
      <c r="AC14388" s="34">
        <v>2.1213125621478289E-3</v>
      </c>
      <c r="AD14388" s="30">
        <v>0</v>
      </c>
      <c r="AE14388" s="30">
        <v>0</v>
      </c>
      <c r="AF14388" s="34" t="s">
        <v>36345</v>
      </c>
      <c r="AG14388" s="30">
        <v>0</v>
      </c>
      <c r="AH14388" s="30">
        <v>0</v>
      </c>
      <c r="AI14388" s="34" t="s">
        <v>36345</v>
      </c>
      <c r="AJ14388" t="s">
        <v>13021</v>
      </c>
      <c r="AK14388" s="35">
        <v>5</v>
      </c>
      <c r="AT14388"/>
    </row>
    <row r="14389" spans="1:46" x14ac:dyDescent="0.25">
      <c r="A14389" t="s">
        <v>36230</v>
      </c>
      <c r="B14389" t="s">
        <v>27642</v>
      </c>
      <c r="C14389" t="s">
        <v>34077</v>
      </c>
      <c r="D14389" t="s">
        <v>36068</v>
      </c>
      <c r="E14389" s="30">
        <v>66.173913043478265</v>
      </c>
      <c r="F14389" s="30">
        <v>197.13043478260869</v>
      </c>
      <c r="G14389" s="30">
        <v>0</v>
      </c>
      <c r="H14389" s="34">
        <v>0</v>
      </c>
      <c r="I14389" s="30">
        <v>42.823369565217391</v>
      </c>
      <c r="J14389" s="30">
        <v>0</v>
      </c>
      <c r="K14389" s="34">
        <v>0</v>
      </c>
      <c r="L14389" s="30">
        <v>37.785326086956523</v>
      </c>
      <c r="M14389" s="30">
        <v>0</v>
      </c>
      <c r="N14389" s="34">
        <v>0</v>
      </c>
      <c r="O14389" s="30">
        <v>0</v>
      </c>
      <c r="P14389" s="30">
        <v>0</v>
      </c>
      <c r="Q14389" s="34" t="s">
        <v>36345</v>
      </c>
      <c r="R14389" s="30">
        <v>5.0380434782608692</v>
      </c>
      <c r="S14389" s="30">
        <v>0</v>
      </c>
      <c r="T14389" s="34">
        <v>0</v>
      </c>
      <c r="U14389" s="30">
        <v>38.084239130434781</v>
      </c>
      <c r="V14389" s="30">
        <v>0</v>
      </c>
      <c r="W14389" s="34">
        <v>0</v>
      </c>
      <c r="X14389" s="30">
        <v>5.2173913043478262</v>
      </c>
      <c r="Y14389" s="30">
        <v>0</v>
      </c>
      <c r="Z14389" s="34">
        <v>0</v>
      </c>
      <c r="AA14389" s="30">
        <v>104.34152173913044</v>
      </c>
      <c r="AB14389" s="30">
        <v>0</v>
      </c>
      <c r="AC14389" s="34">
        <v>0</v>
      </c>
      <c r="AD14389" s="30">
        <v>4.9619565217391308</v>
      </c>
      <c r="AE14389" s="30">
        <v>0</v>
      </c>
      <c r="AF14389" s="34">
        <v>0</v>
      </c>
      <c r="AG14389" s="30">
        <v>1.7019565217391304</v>
      </c>
      <c r="AH14389" s="30">
        <v>0</v>
      </c>
      <c r="AI14389" s="34">
        <v>0</v>
      </c>
      <c r="AJ14389" t="s">
        <v>13027</v>
      </c>
      <c r="AK14389" s="35">
        <v>5</v>
      </c>
      <c r="AT14389"/>
    </row>
    <row r="14390" spans="1:46" x14ac:dyDescent="0.25">
      <c r="A14390" t="s">
        <v>36230</v>
      </c>
      <c r="B14390" t="s">
        <v>27854</v>
      </c>
      <c r="C14390" t="s">
        <v>31864</v>
      </c>
      <c r="D14390" t="s">
        <v>34839</v>
      </c>
      <c r="E14390" s="30">
        <v>64.304347826086953</v>
      </c>
      <c r="F14390" s="30">
        <v>166.98369565217391</v>
      </c>
      <c r="G14390" s="30">
        <v>2.8260869565217392</v>
      </c>
      <c r="H14390" s="34">
        <v>1.6924328722538649E-2</v>
      </c>
      <c r="I14390" s="30">
        <v>31.586956521739133</v>
      </c>
      <c r="J14390" s="30">
        <v>2.6467391304347827</v>
      </c>
      <c r="K14390" s="34">
        <v>8.3792154163799037E-2</v>
      </c>
      <c r="L14390" s="30">
        <v>17.221413043478261</v>
      </c>
      <c r="M14390" s="30">
        <v>2.6467391304347827</v>
      </c>
      <c r="N14390" s="34">
        <v>0.15368884793324791</v>
      </c>
      <c r="O14390" s="30">
        <v>8.9633695652173913</v>
      </c>
      <c r="P14390" s="30">
        <v>0</v>
      </c>
      <c r="Q14390" s="34">
        <v>0</v>
      </c>
      <c r="R14390" s="30">
        <v>5.4021739130434785</v>
      </c>
      <c r="S14390" s="30">
        <v>0</v>
      </c>
      <c r="T14390" s="34">
        <v>0</v>
      </c>
      <c r="U14390" s="30">
        <v>26.252717391304348</v>
      </c>
      <c r="V14390" s="30">
        <v>0.17934782608695651</v>
      </c>
      <c r="W14390" s="34">
        <v>6.8315909326156707E-3</v>
      </c>
      <c r="X14390" s="30">
        <v>0</v>
      </c>
      <c r="Y14390" s="30">
        <v>0</v>
      </c>
      <c r="Z14390" s="34" t="s">
        <v>36345</v>
      </c>
      <c r="AA14390" s="30">
        <v>67.415760869565219</v>
      </c>
      <c r="AB14390" s="30">
        <v>0</v>
      </c>
      <c r="AC14390" s="34">
        <v>0</v>
      </c>
      <c r="AD14390" s="30">
        <v>19.741847826086957</v>
      </c>
      <c r="AE14390" s="30">
        <v>0</v>
      </c>
      <c r="AF14390" s="34">
        <v>0</v>
      </c>
      <c r="AG14390" s="30">
        <v>21.986413043478262</v>
      </c>
      <c r="AH14390" s="30">
        <v>0</v>
      </c>
      <c r="AI14390" s="34">
        <v>0</v>
      </c>
      <c r="AJ14390" t="s">
        <v>13247</v>
      </c>
      <c r="AK14390" s="35">
        <v>5</v>
      </c>
      <c r="AT14390"/>
    </row>
    <row r="14391" spans="1:46" x14ac:dyDescent="0.25">
      <c r="A14391" t="s">
        <v>36230</v>
      </c>
      <c r="B14391" t="s">
        <v>27719</v>
      </c>
      <c r="C14391" t="s">
        <v>34073</v>
      </c>
      <c r="D14391" t="s">
        <v>36065</v>
      </c>
      <c r="E14391" s="30">
        <v>74.989130434782609</v>
      </c>
      <c r="F14391" s="30">
        <v>224.70923913043478</v>
      </c>
      <c r="G14391" s="30">
        <v>0</v>
      </c>
      <c r="H14391" s="34">
        <v>0</v>
      </c>
      <c r="I14391" s="30">
        <v>30.932065217391305</v>
      </c>
      <c r="J14391" s="30">
        <v>0</v>
      </c>
      <c r="K14391" s="34">
        <v>0</v>
      </c>
      <c r="L14391" s="30">
        <v>20.214673913043477</v>
      </c>
      <c r="M14391" s="30">
        <v>0</v>
      </c>
      <c r="N14391" s="34">
        <v>0</v>
      </c>
      <c r="O14391" s="30">
        <v>10.717391304347826</v>
      </c>
      <c r="P14391" s="30">
        <v>0</v>
      </c>
      <c r="Q14391" s="34">
        <v>0</v>
      </c>
      <c r="R14391" s="30">
        <v>0</v>
      </c>
      <c r="S14391" s="30">
        <v>0</v>
      </c>
      <c r="T14391" s="34" t="s">
        <v>36345</v>
      </c>
      <c r="U14391" s="30">
        <v>56.625</v>
      </c>
      <c r="V14391" s="30">
        <v>0</v>
      </c>
      <c r="W14391" s="34">
        <v>0</v>
      </c>
      <c r="X14391" s="30">
        <v>5.5407608695652177</v>
      </c>
      <c r="Y14391" s="30">
        <v>0</v>
      </c>
      <c r="Z14391" s="34">
        <v>0</v>
      </c>
      <c r="AA14391" s="30">
        <v>127.1875</v>
      </c>
      <c r="AB14391" s="30">
        <v>0</v>
      </c>
      <c r="AC14391" s="34">
        <v>0</v>
      </c>
      <c r="AD14391" s="30">
        <v>4.4239130434782608</v>
      </c>
      <c r="AE14391" s="30">
        <v>0</v>
      </c>
      <c r="AF14391" s="34">
        <v>0</v>
      </c>
      <c r="AG14391" s="30">
        <v>0</v>
      </c>
      <c r="AH14391" s="30">
        <v>0</v>
      </c>
      <c r="AI14391" s="34" t="s">
        <v>36345</v>
      </c>
      <c r="AJ14391" t="s">
        <v>13106</v>
      </c>
      <c r="AK14391" s="35">
        <v>5</v>
      </c>
      <c r="AT14391"/>
    </row>
    <row r="14392" spans="1:46" x14ac:dyDescent="0.25">
      <c r="A14392" t="s">
        <v>36230</v>
      </c>
      <c r="B14392" t="s">
        <v>27651</v>
      </c>
      <c r="C14392" t="s">
        <v>34088</v>
      </c>
      <c r="D14392" t="s">
        <v>36066</v>
      </c>
      <c r="E14392" s="30">
        <v>41.086956521739133</v>
      </c>
      <c r="F14392" s="30">
        <v>142.91032608695653</v>
      </c>
      <c r="G14392" s="30">
        <v>0.30978260869565216</v>
      </c>
      <c r="H14392" s="34">
        <v>2.16767127455268E-3</v>
      </c>
      <c r="I14392" s="30">
        <v>22.059782608695652</v>
      </c>
      <c r="J14392" s="30">
        <v>0.20652173913043478</v>
      </c>
      <c r="K14392" s="34">
        <v>9.3619118009361912E-3</v>
      </c>
      <c r="L14392" s="30">
        <v>13.625</v>
      </c>
      <c r="M14392" s="30">
        <v>0.20652173913043478</v>
      </c>
      <c r="N14392" s="34">
        <v>1.5157558835261268E-2</v>
      </c>
      <c r="O14392" s="30">
        <v>5.1304347826086953</v>
      </c>
      <c r="P14392" s="30">
        <v>0</v>
      </c>
      <c r="Q14392" s="34">
        <v>0</v>
      </c>
      <c r="R14392" s="30">
        <v>3.3043478260869565</v>
      </c>
      <c r="S14392" s="30">
        <v>0</v>
      </c>
      <c r="T14392" s="34">
        <v>0</v>
      </c>
      <c r="U14392" s="30">
        <v>29.103260869565219</v>
      </c>
      <c r="V14392" s="30">
        <v>0.10326086956521739</v>
      </c>
      <c r="W14392" s="34">
        <v>3.5480859010270775E-3</v>
      </c>
      <c r="X14392" s="30">
        <v>2.2173913043478262</v>
      </c>
      <c r="Y14392" s="30">
        <v>0</v>
      </c>
      <c r="Z14392" s="34">
        <v>0</v>
      </c>
      <c r="AA14392" s="30">
        <v>89.529891304347828</v>
      </c>
      <c r="AB14392" s="30">
        <v>0</v>
      </c>
      <c r="AC14392" s="34">
        <v>0</v>
      </c>
      <c r="AD14392" s="30">
        <v>0</v>
      </c>
      <c r="AE14392" s="30">
        <v>0</v>
      </c>
      <c r="AF14392" s="34" t="s">
        <v>36345</v>
      </c>
      <c r="AG14392" s="30">
        <v>0</v>
      </c>
      <c r="AH14392" s="30">
        <v>0</v>
      </c>
      <c r="AI14392" s="34" t="s">
        <v>36345</v>
      </c>
      <c r="AJ14392" t="s">
        <v>13036</v>
      </c>
      <c r="AK14392" s="35">
        <v>5</v>
      </c>
      <c r="AT14392"/>
    </row>
    <row r="14393" spans="1:46" x14ac:dyDescent="0.25">
      <c r="A14393" t="s">
        <v>36230</v>
      </c>
      <c r="B14393" t="s">
        <v>27653</v>
      </c>
      <c r="C14393" t="s">
        <v>34089</v>
      </c>
      <c r="D14393" t="s">
        <v>36075</v>
      </c>
      <c r="E14393" s="30">
        <v>65.728260869565219</v>
      </c>
      <c r="F14393" s="30">
        <v>178.03097826086957</v>
      </c>
      <c r="G14393" s="30">
        <v>6.0869565217391308</v>
      </c>
      <c r="H14393" s="34">
        <v>3.4190434615372876E-2</v>
      </c>
      <c r="I14393" s="30">
        <v>26.864130434782609</v>
      </c>
      <c r="J14393" s="30">
        <v>0.48097826086956524</v>
      </c>
      <c r="K14393" s="34">
        <v>1.7904106817722032E-2</v>
      </c>
      <c r="L14393" s="30">
        <v>15.214673913043478</v>
      </c>
      <c r="M14393" s="30">
        <v>0.48097826086956524</v>
      </c>
      <c r="N14393" s="34">
        <v>3.1612787997856759E-2</v>
      </c>
      <c r="O14393" s="30">
        <v>6.0842391304347823</v>
      </c>
      <c r="P14393" s="30">
        <v>0</v>
      </c>
      <c r="Q14393" s="34">
        <v>0</v>
      </c>
      <c r="R14393" s="30">
        <v>5.5652173913043477</v>
      </c>
      <c r="S14393" s="30">
        <v>0</v>
      </c>
      <c r="T14393" s="34">
        <v>0</v>
      </c>
      <c r="U14393" s="30">
        <v>42.009239130434779</v>
      </c>
      <c r="V14393" s="30">
        <v>0.82880434782608692</v>
      </c>
      <c r="W14393" s="34">
        <v>1.9729096860162752E-2</v>
      </c>
      <c r="X14393" s="30">
        <v>6.0869565217391308</v>
      </c>
      <c r="Y14393" s="30">
        <v>0</v>
      </c>
      <c r="Z14393" s="34">
        <v>0</v>
      </c>
      <c r="AA14393" s="30">
        <v>97.133152173913047</v>
      </c>
      <c r="AB14393" s="30">
        <v>4.7771739130434785</v>
      </c>
      <c r="AC14393" s="34">
        <v>4.9181703734788085E-2</v>
      </c>
      <c r="AD14393" s="30">
        <v>5.9375</v>
      </c>
      <c r="AE14393" s="30">
        <v>0</v>
      </c>
      <c r="AF14393" s="34">
        <v>0</v>
      </c>
      <c r="AG14393" s="30">
        <v>0</v>
      </c>
      <c r="AH14393" s="30">
        <v>0</v>
      </c>
      <c r="AI14393" s="34" t="s">
        <v>36345</v>
      </c>
      <c r="AJ14393" t="s">
        <v>13038</v>
      </c>
      <c r="AK14393" s="35">
        <v>5</v>
      </c>
      <c r="AT14393"/>
    </row>
    <row r="14394" spans="1:46" x14ac:dyDescent="0.25">
      <c r="A14394" t="s">
        <v>36230</v>
      </c>
      <c r="B14394" t="s">
        <v>27612</v>
      </c>
      <c r="C14394" t="s">
        <v>34058</v>
      </c>
      <c r="D14394" t="s">
        <v>36062</v>
      </c>
      <c r="E14394" s="30">
        <v>43.467391304347828</v>
      </c>
      <c r="F14394" s="30">
        <v>165.91847826086956</v>
      </c>
      <c r="G14394" s="30">
        <v>2.2010869565217392</v>
      </c>
      <c r="H14394" s="34">
        <v>1.3266074879622655E-2</v>
      </c>
      <c r="I14394" s="30">
        <v>58.054347826086961</v>
      </c>
      <c r="J14394" s="30">
        <v>0</v>
      </c>
      <c r="K14394" s="34">
        <v>0</v>
      </c>
      <c r="L14394" s="30">
        <v>49.532608695652172</v>
      </c>
      <c r="M14394" s="30">
        <v>0</v>
      </c>
      <c r="N14394" s="34">
        <v>0</v>
      </c>
      <c r="O14394" s="30">
        <v>3.8260869565217392</v>
      </c>
      <c r="P14394" s="30">
        <v>0</v>
      </c>
      <c r="Q14394" s="34">
        <v>0</v>
      </c>
      <c r="R14394" s="30">
        <v>4.6956521739130439</v>
      </c>
      <c r="S14394" s="30">
        <v>0</v>
      </c>
      <c r="T14394" s="34">
        <v>0</v>
      </c>
      <c r="U14394" s="30">
        <v>3.9836956521739131</v>
      </c>
      <c r="V14394" s="30">
        <v>0</v>
      </c>
      <c r="W14394" s="34">
        <v>0</v>
      </c>
      <c r="X14394" s="30">
        <v>0.34782608695652173</v>
      </c>
      <c r="Y14394" s="30">
        <v>0</v>
      </c>
      <c r="Z14394" s="34">
        <v>0</v>
      </c>
      <c r="AA14394" s="30">
        <v>103.53260869565217</v>
      </c>
      <c r="AB14394" s="30">
        <v>2.2010869565217392</v>
      </c>
      <c r="AC14394" s="34">
        <v>2.1259842519685043E-2</v>
      </c>
      <c r="AD14394" s="30">
        <v>0</v>
      </c>
      <c r="AE14394" s="30">
        <v>0</v>
      </c>
      <c r="AF14394" s="34" t="s">
        <v>36345</v>
      </c>
      <c r="AG14394" s="30">
        <v>0</v>
      </c>
      <c r="AH14394" s="30">
        <v>0</v>
      </c>
      <c r="AI14394" s="34" t="s">
        <v>36345</v>
      </c>
      <c r="AJ14394" t="s">
        <v>12996</v>
      </c>
      <c r="AK14394" s="35">
        <v>5</v>
      </c>
      <c r="AT14394"/>
    </row>
    <row r="14395" spans="1:46" x14ac:dyDescent="0.25">
      <c r="A14395" t="s">
        <v>36230</v>
      </c>
      <c r="B14395" t="s">
        <v>27658</v>
      </c>
      <c r="C14395" t="s">
        <v>34092</v>
      </c>
      <c r="D14395" t="s">
        <v>35847</v>
      </c>
      <c r="E14395" s="30">
        <v>40.521739130434781</v>
      </c>
      <c r="F14395" s="30">
        <v>136.3704347826087</v>
      </c>
      <c r="G14395" s="30">
        <v>9.789673913043476</v>
      </c>
      <c r="H14395" s="34">
        <v>7.178736306479791E-2</v>
      </c>
      <c r="I14395" s="30">
        <v>55.646413043478269</v>
      </c>
      <c r="J14395" s="30">
        <v>0</v>
      </c>
      <c r="K14395" s="34">
        <v>0</v>
      </c>
      <c r="L14395" s="30">
        <v>45.244239130434792</v>
      </c>
      <c r="M14395" s="30">
        <v>0</v>
      </c>
      <c r="N14395" s="34">
        <v>0</v>
      </c>
      <c r="O14395" s="30">
        <v>4.8043478260869561</v>
      </c>
      <c r="P14395" s="30">
        <v>0</v>
      </c>
      <c r="Q14395" s="34">
        <v>0</v>
      </c>
      <c r="R14395" s="30">
        <v>5.5978260869565215</v>
      </c>
      <c r="S14395" s="30">
        <v>0</v>
      </c>
      <c r="T14395" s="34">
        <v>0</v>
      </c>
      <c r="U14395" s="30">
        <v>9.0218478260869563</v>
      </c>
      <c r="V14395" s="30">
        <v>0</v>
      </c>
      <c r="W14395" s="34">
        <v>0</v>
      </c>
      <c r="X14395" s="30">
        <v>0</v>
      </c>
      <c r="Y14395" s="30">
        <v>0</v>
      </c>
      <c r="Z14395" s="34" t="s">
        <v>36345</v>
      </c>
      <c r="AA14395" s="30">
        <v>57.592826086956514</v>
      </c>
      <c r="AB14395" s="30">
        <v>9.789673913043476</v>
      </c>
      <c r="AC14395" s="34">
        <v>0.16998078716023657</v>
      </c>
      <c r="AD14395" s="30">
        <v>14.10934782608696</v>
      </c>
      <c r="AE14395" s="30">
        <v>0</v>
      </c>
      <c r="AF14395" s="34">
        <v>0</v>
      </c>
      <c r="AG14395" s="30">
        <v>0</v>
      </c>
      <c r="AH14395" s="30">
        <v>0</v>
      </c>
      <c r="AI14395" s="34" t="s">
        <v>36345</v>
      </c>
      <c r="AJ14395" t="s">
        <v>13043</v>
      </c>
      <c r="AK14395" s="35">
        <v>5</v>
      </c>
      <c r="AT14395"/>
    </row>
    <row r="14396" spans="1:46" x14ac:dyDescent="0.25">
      <c r="A14396" t="s">
        <v>36230</v>
      </c>
      <c r="B14396" t="s">
        <v>27725</v>
      </c>
      <c r="C14396" t="s">
        <v>34128</v>
      </c>
      <c r="D14396" t="s">
        <v>34629</v>
      </c>
      <c r="E14396" s="30">
        <v>39.847826086956523</v>
      </c>
      <c r="F14396" s="30">
        <v>167.85076086956522</v>
      </c>
      <c r="G14396" s="30">
        <v>11.701086956521738</v>
      </c>
      <c r="H14396" s="34">
        <v>6.9711253591602781E-2</v>
      </c>
      <c r="I14396" s="30">
        <v>28.929347826086957</v>
      </c>
      <c r="J14396" s="30">
        <v>0</v>
      </c>
      <c r="K14396" s="34">
        <v>0</v>
      </c>
      <c r="L14396" s="30">
        <v>20.038043478260871</v>
      </c>
      <c r="M14396" s="30">
        <v>0</v>
      </c>
      <c r="N14396" s="34">
        <v>0</v>
      </c>
      <c r="O14396" s="30">
        <v>4.5978260869565215</v>
      </c>
      <c r="P14396" s="30">
        <v>0</v>
      </c>
      <c r="Q14396" s="34">
        <v>0</v>
      </c>
      <c r="R14396" s="30">
        <v>4.2934782608695654</v>
      </c>
      <c r="S14396" s="30">
        <v>0</v>
      </c>
      <c r="T14396" s="34">
        <v>0</v>
      </c>
      <c r="U14396" s="30">
        <v>24.793478260869566</v>
      </c>
      <c r="V14396" s="30">
        <v>0</v>
      </c>
      <c r="W14396" s="34">
        <v>0</v>
      </c>
      <c r="X14396" s="30">
        <v>0</v>
      </c>
      <c r="Y14396" s="30">
        <v>0</v>
      </c>
      <c r="Z14396" s="34" t="s">
        <v>36345</v>
      </c>
      <c r="AA14396" s="30">
        <v>114.1279347826087</v>
      </c>
      <c r="AB14396" s="30">
        <v>11.701086956521738</v>
      </c>
      <c r="AC14396" s="34">
        <v>0.1025260553326406</v>
      </c>
      <c r="AD14396" s="30">
        <v>0</v>
      </c>
      <c r="AE14396" s="30">
        <v>0</v>
      </c>
      <c r="AF14396" s="34" t="s">
        <v>36345</v>
      </c>
      <c r="AG14396" s="30">
        <v>0</v>
      </c>
      <c r="AH14396" s="30">
        <v>0</v>
      </c>
      <c r="AI14396" s="34" t="s">
        <v>36345</v>
      </c>
      <c r="AJ14396" t="s">
        <v>13112</v>
      </c>
      <c r="AK14396" s="35">
        <v>5</v>
      </c>
      <c r="AT14396"/>
    </row>
    <row r="14397" spans="1:46" x14ac:dyDescent="0.25">
      <c r="A14397" t="s">
        <v>36230</v>
      </c>
      <c r="B14397" t="s">
        <v>27789</v>
      </c>
      <c r="C14397" t="s">
        <v>29738</v>
      </c>
      <c r="D14397" t="s">
        <v>34592</v>
      </c>
      <c r="E14397" s="30">
        <v>42.358695652173914</v>
      </c>
      <c r="F14397" s="30">
        <v>146.91880434782607</v>
      </c>
      <c r="G14397" s="30">
        <v>11.456521739130434</v>
      </c>
      <c r="H14397" s="34">
        <v>7.7978593618332523E-2</v>
      </c>
      <c r="I14397" s="30">
        <v>44.515869565217386</v>
      </c>
      <c r="J14397" s="30">
        <v>1.6358695652173914</v>
      </c>
      <c r="K14397" s="34">
        <v>3.6748008770687547E-2</v>
      </c>
      <c r="L14397" s="30">
        <v>33.564782608695651</v>
      </c>
      <c r="M14397" s="30">
        <v>1.6358695652173914</v>
      </c>
      <c r="N14397" s="34">
        <v>4.8737677949196236E-2</v>
      </c>
      <c r="O14397" s="30">
        <v>5.2934782608695654</v>
      </c>
      <c r="P14397" s="30">
        <v>0</v>
      </c>
      <c r="Q14397" s="34">
        <v>0</v>
      </c>
      <c r="R14397" s="30">
        <v>5.6576086956521738</v>
      </c>
      <c r="S14397" s="30">
        <v>0</v>
      </c>
      <c r="T14397" s="34">
        <v>0</v>
      </c>
      <c r="U14397" s="30">
        <v>13.552391304347827</v>
      </c>
      <c r="V14397" s="30">
        <v>4.3641304347826084</v>
      </c>
      <c r="W14397" s="34">
        <v>0.32201921688776242</v>
      </c>
      <c r="X14397" s="30">
        <v>0</v>
      </c>
      <c r="Y14397" s="30">
        <v>0</v>
      </c>
      <c r="Z14397" s="34" t="s">
        <v>36345</v>
      </c>
      <c r="AA14397" s="30">
        <v>81.861413043478265</v>
      </c>
      <c r="AB14397" s="30">
        <v>5.4565217391304346</v>
      </c>
      <c r="AC14397" s="34">
        <v>6.6655601659751026E-2</v>
      </c>
      <c r="AD14397" s="30">
        <v>0</v>
      </c>
      <c r="AE14397" s="30">
        <v>0</v>
      </c>
      <c r="AF14397" s="34" t="s">
        <v>36345</v>
      </c>
      <c r="AG14397" s="30">
        <v>6.9891304347826084</v>
      </c>
      <c r="AH14397" s="30">
        <v>0</v>
      </c>
      <c r="AI14397" s="34">
        <v>0</v>
      </c>
      <c r="AJ14397" t="s">
        <v>13177</v>
      </c>
      <c r="AK14397" s="35">
        <v>5</v>
      </c>
      <c r="AT14397"/>
    </row>
    <row r="14398" spans="1:46" x14ac:dyDescent="0.25">
      <c r="A14398" t="s">
        <v>36230</v>
      </c>
      <c r="B14398" t="s">
        <v>27798</v>
      </c>
      <c r="C14398" t="s">
        <v>34156</v>
      </c>
      <c r="D14398" t="s">
        <v>34641</v>
      </c>
      <c r="E14398" s="30">
        <v>38.043478260869563</v>
      </c>
      <c r="F14398" s="30">
        <v>126.87739130434782</v>
      </c>
      <c r="G14398" s="30">
        <v>17.673586956521739</v>
      </c>
      <c r="H14398" s="34">
        <v>0.13929658211625054</v>
      </c>
      <c r="I14398" s="30">
        <v>32.404565217391301</v>
      </c>
      <c r="J14398" s="30">
        <v>7.1545652173913048</v>
      </c>
      <c r="K14398" s="34">
        <v>0.22078880458335853</v>
      </c>
      <c r="L14398" s="30">
        <v>21.883152173913043</v>
      </c>
      <c r="M14398" s="30">
        <v>0.95652173913043481</v>
      </c>
      <c r="N14398" s="34">
        <v>4.3710418477585992E-2</v>
      </c>
      <c r="O14398" s="30">
        <v>4.3233695652173916</v>
      </c>
      <c r="P14398" s="30">
        <v>0</v>
      </c>
      <c r="Q14398" s="34">
        <v>0</v>
      </c>
      <c r="R14398" s="30">
        <v>6.1980434782608702</v>
      </c>
      <c r="S14398" s="30">
        <v>6.1980434782608702</v>
      </c>
      <c r="T14398" s="34">
        <v>1</v>
      </c>
      <c r="U14398" s="30">
        <v>20.744565217391305</v>
      </c>
      <c r="V14398" s="30">
        <v>0</v>
      </c>
      <c r="W14398" s="34">
        <v>0</v>
      </c>
      <c r="X14398" s="30">
        <v>0</v>
      </c>
      <c r="Y14398" s="30">
        <v>0</v>
      </c>
      <c r="Z14398" s="34" t="s">
        <v>36345</v>
      </c>
      <c r="AA14398" s="30">
        <v>72.173913043478265</v>
      </c>
      <c r="AB14398" s="30">
        <v>10.519021739130435</v>
      </c>
      <c r="AC14398" s="34">
        <v>0.14574548192771083</v>
      </c>
      <c r="AD14398" s="30">
        <v>0</v>
      </c>
      <c r="AE14398" s="30">
        <v>0</v>
      </c>
      <c r="AF14398" s="34" t="s">
        <v>36345</v>
      </c>
      <c r="AG14398" s="30">
        <v>1.5543478260869565</v>
      </c>
      <c r="AH14398" s="30">
        <v>0</v>
      </c>
      <c r="AI14398" s="34">
        <v>0</v>
      </c>
      <c r="AJ14398" t="s">
        <v>13186</v>
      </c>
      <c r="AK14398" s="35">
        <v>5</v>
      </c>
      <c r="AT14398"/>
    </row>
    <row r="14399" spans="1:46" x14ac:dyDescent="0.25">
      <c r="A14399" t="s">
        <v>36230</v>
      </c>
      <c r="B14399" t="s">
        <v>27694</v>
      </c>
      <c r="C14399" t="s">
        <v>34087</v>
      </c>
      <c r="D14399" t="s">
        <v>36074</v>
      </c>
      <c r="E14399" s="30">
        <v>27.282608695652176</v>
      </c>
      <c r="F14399" s="30">
        <v>147.78478260869562</v>
      </c>
      <c r="G14399" s="30">
        <v>17.26195652173913</v>
      </c>
      <c r="H14399" s="34">
        <v>0.11680469542960535</v>
      </c>
      <c r="I14399" s="30">
        <v>68.098913043478248</v>
      </c>
      <c r="J14399" s="30">
        <v>4.3152173913043468</v>
      </c>
      <c r="K14399" s="34">
        <v>6.3366905556176273E-2</v>
      </c>
      <c r="L14399" s="30">
        <v>56.743478260869551</v>
      </c>
      <c r="M14399" s="30">
        <v>4.3152173913043468</v>
      </c>
      <c r="N14399" s="34">
        <v>7.6047812428166425E-2</v>
      </c>
      <c r="O14399" s="30">
        <v>6.1597826086956511</v>
      </c>
      <c r="P14399" s="30">
        <v>0</v>
      </c>
      <c r="Q14399" s="34">
        <v>0</v>
      </c>
      <c r="R14399" s="30">
        <v>5.1956521739130439</v>
      </c>
      <c r="S14399" s="30">
        <v>0</v>
      </c>
      <c r="T14399" s="34">
        <v>0</v>
      </c>
      <c r="U14399" s="30">
        <v>24.196739130434782</v>
      </c>
      <c r="V14399" s="30">
        <v>5.6086956521739131</v>
      </c>
      <c r="W14399" s="34">
        <v>0.23179551682314362</v>
      </c>
      <c r="X14399" s="30">
        <v>0</v>
      </c>
      <c r="Y14399" s="30">
        <v>0</v>
      </c>
      <c r="Z14399" s="34" t="s">
        <v>36345</v>
      </c>
      <c r="AA14399" s="30">
        <v>55.489130434782602</v>
      </c>
      <c r="AB14399" s="30">
        <v>7.338043478260869</v>
      </c>
      <c r="AC14399" s="34">
        <v>0.13224289911851128</v>
      </c>
      <c r="AD14399" s="30">
        <v>0</v>
      </c>
      <c r="AE14399" s="30">
        <v>0</v>
      </c>
      <c r="AF14399" s="34" t="s">
        <v>36345</v>
      </c>
      <c r="AG14399" s="30">
        <v>0</v>
      </c>
      <c r="AH14399" s="30">
        <v>0</v>
      </c>
      <c r="AI14399" s="34" t="s">
        <v>36345</v>
      </c>
      <c r="AJ14399" t="s">
        <v>13080</v>
      </c>
      <c r="AK14399" s="35">
        <v>5</v>
      </c>
      <c r="AT14399"/>
    </row>
    <row r="14400" spans="1:46" x14ac:dyDescent="0.25">
      <c r="A14400" t="s">
        <v>36230</v>
      </c>
      <c r="B14400" t="s">
        <v>27762</v>
      </c>
      <c r="C14400" t="s">
        <v>34148</v>
      </c>
      <c r="D14400" t="s">
        <v>35301</v>
      </c>
      <c r="E14400" s="30">
        <v>40.717391304347828</v>
      </c>
      <c r="F14400" s="30">
        <v>165.98000000000008</v>
      </c>
      <c r="G14400" s="30">
        <v>1.048913043478261</v>
      </c>
      <c r="H14400" s="34">
        <v>6.3195146612740121E-3</v>
      </c>
      <c r="I14400" s="30">
        <v>31.755543478260876</v>
      </c>
      <c r="J14400" s="30">
        <v>0</v>
      </c>
      <c r="K14400" s="34">
        <v>0</v>
      </c>
      <c r="L14400" s="30">
        <v>16.532826086956529</v>
      </c>
      <c r="M14400" s="30">
        <v>0</v>
      </c>
      <c r="N14400" s="34">
        <v>0</v>
      </c>
      <c r="O14400" s="30">
        <v>10.171086956521739</v>
      </c>
      <c r="P14400" s="30">
        <v>0</v>
      </c>
      <c r="Q14400" s="34">
        <v>0</v>
      </c>
      <c r="R14400" s="30">
        <v>5.0516304347826084</v>
      </c>
      <c r="S14400" s="30">
        <v>0</v>
      </c>
      <c r="T14400" s="34">
        <v>0</v>
      </c>
      <c r="U14400" s="30">
        <v>21.735434782608696</v>
      </c>
      <c r="V14400" s="30">
        <v>0</v>
      </c>
      <c r="W14400" s="34">
        <v>0</v>
      </c>
      <c r="X14400" s="30">
        <v>0</v>
      </c>
      <c r="Y14400" s="30">
        <v>0</v>
      </c>
      <c r="Z14400" s="34" t="s">
        <v>36345</v>
      </c>
      <c r="AA14400" s="30">
        <v>106.14967391304353</v>
      </c>
      <c r="AB14400" s="30">
        <v>1.048913043478261</v>
      </c>
      <c r="AC14400" s="34">
        <v>9.8814532801816922E-3</v>
      </c>
      <c r="AD14400" s="30">
        <v>0</v>
      </c>
      <c r="AE14400" s="30">
        <v>0</v>
      </c>
      <c r="AF14400" s="34" t="s">
        <v>36345</v>
      </c>
      <c r="AG14400" s="30">
        <v>6.3393478260869554</v>
      </c>
      <c r="AH14400" s="30">
        <v>0</v>
      </c>
      <c r="AI14400" s="34">
        <v>0</v>
      </c>
      <c r="AJ14400" t="s">
        <v>13150</v>
      </c>
      <c r="AK14400" s="35">
        <v>5</v>
      </c>
      <c r="AT14400"/>
    </row>
    <row r="14401" spans="1:46" x14ac:dyDescent="0.25">
      <c r="A14401" t="s">
        <v>36230</v>
      </c>
      <c r="B14401" t="s">
        <v>27918</v>
      </c>
      <c r="C14401" t="s">
        <v>32067</v>
      </c>
      <c r="D14401" t="s">
        <v>36091</v>
      </c>
      <c r="E14401" s="30">
        <v>33.663043478260867</v>
      </c>
      <c r="F14401" s="30">
        <v>158.06891304347829</v>
      </c>
      <c r="G14401" s="30">
        <v>0</v>
      </c>
      <c r="H14401" s="34">
        <v>0</v>
      </c>
      <c r="I14401" s="30">
        <v>44.374456521739134</v>
      </c>
      <c r="J14401" s="30">
        <v>0</v>
      </c>
      <c r="K14401" s="34">
        <v>0</v>
      </c>
      <c r="L14401" s="30">
        <v>24.610869565217396</v>
      </c>
      <c r="M14401" s="30">
        <v>0</v>
      </c>
      <c r="N14401" s="34">
        <v>0</v>
      </c>
      <c r="O14401" s="30">
        <v>14.584239130434783</v>
      </c>
      <c r="P14401" s="30">
        <v>0</v>
      </c>
      <c r="Q14401" s="34">
        <v>0</v>
      </c>
      <c r="R14401" s="30">
        <v>5.1793478260869561</v>
      </c>
      <c r="S14401" s="30">
        <v>0</v>
      </c>
      <c r="T14401" s="34">
        <v>0</v>
      </c>
      <c r="U14401" s="30">
        <v>16.246521739130433</v>
      </c>
      <c r="V14401" s="30">
        <v>0</v>
      </c>
      <c r="W14401" s="34">
        <v>0</v>
      </c>
      <c r="X14401" s="30">
        <v>0</v>
      </c>
      <c r="Y14401" s="30">
        <v>0</v>
      </c>
      <c r="Z14401" s="34" t="s">
        <v>36345</v>
      </c>
      <c r="AA14401" s="30">
        <v>97.447934782608712</v>
      </c>
      <c r="AB14401" s="30">
        <v>0</v>
      </c>
      <c r="AC14401" s="34">
        <v>0</v>
      </c>
      <c r="AD14401" s="30">
        <v>0</v>
      </c>
      <c r="AE14401" s="30">
        <v>0</v>
      </c>
      <c r="AF14401" s="34" t="s">
        <v>36345</v>
      </c>
      <c r="AG14401" s="30">
        <v>0</v>
      </c>
      <c r="AH14401" s="30">
        <v>0</v>
      </c>
      <c r="AI14401" s="34" t="s">
        <v>36345</v>
      </c>
      <c r="AJ14401" t="s">
        <v>13311</v>
      </c>
      <c r="AK14401" s="35">
        <v>5</v>
      </c>
      <c r="AT14401"/>
    </row>
    <row r="14402" spans="1:46" x14ac:dyDescent="0.25">
      <c r="A14402" t="s">
        <v>36230</v>
      </c>
      <c r="B14402" t="s">
        <v>27924</v>
      </c>
      <c r="C14402" t="s">
        <v>34192</v>
      </c>
      <c r="D14402" t="s">
        <v>36092</v>
      </c>
      <c r="E14402" s="30">
        <v>37.586956521739133</v>
      </c>
      <c r="F14402" s="30">
        <v>180.01793478260868</v>
      </c>
      <c r="G14402" s="30">
        <v>0.89402173913043481</v>
      </c>
      <c r="H14402" s="34">
        <v>4.9662926097339341E-3</v>
      </c>
      <c r="I14402" s="30">
        <v>51.998152173913041</v>
      </c>
      <c r="J14402" s="30">
        <v>0</v>
      </c>
      <c r="K14402" s="34">
        <v>0</v>
      </c>
      <c r="L14402" s="30">
        <v>29.962934782608706</v>
      </c>
      <c r="M14402" s="30">
        <v>0</v>
      </c>
      <c r="N14402" s="34">
        <v>0</v>
      </c>
      <c r="O14402" s="30">
        <v>17.208260869565208</v>
      </c>
      <c r="P14402" s="30">
        <v>0</v>
      </c>
      <c r="Q14402" s="34">
        <v>0</v>
      </c>
      <c r="R14402" s="30">
        <v>4.8269565217391301</v>
      </c>
      <c r="S14402" s="30">
        <v>0</v>
      </c>
      <c r="T14402" s="34">
        <v>0</v>
      </c>
      <c r="U14402" s="30">
        <v>14.378586956521733</v>
      </c>
      <c r="V14402" s="30">
        <v>0</v>
      </c>
      <c r="W14402" s="34">
        <v>0</v>
      </c>
      <c r="X14402" s="30">
        <v>0</v>
      </c>
      <c r="Y14402" s="30">
        <v>0</v>
      </c>
      <c r="Z14402" s="34" t="s">
        <v>36345</v>
      </c>
      <c r="AA14402" s="30">
        <v>99.118260869565205</v>
      </c>
      <c r="AB14402" s="30">
        <v>0.89402173913043481</v>
      </c>
      <c r="AC14402" s="34">
        <v>9.0197480392328888E-3</v>
      </c>
      <c r="AD14402" s="30">
        <v>0</v>
      </c>
      <c r="AE14402" s="30">
        <v>0</v>
      </c>
      <c r="AF14402" s="34" t="s">
        <v>36345</v>
      </c>
      <c r="AG14402" s="30">
        <v>14.522934782608697</v>
      </c>
      <c r="AH14402" s="30">
        <v>0</v>
      </c>
      <c r="AI14402" s="34">
        <v>0</v>
      </c>
      <c r="AJ14402" t="s">
        <v>13317</v>
      </c>
      <c r="AK14402" s="35">
        <v>5</v>
      </c>
      <c r="AT14402"/>
    </row>
    <row r="14403" spans="1:46" x14ac:dyDescent="0.25">
      <c r="A14403" t="s">
        <v>36230</v>
      </c>
      <c r="B14403" t="s">
        <v>27913</v>
      </c>
      <c r="C14403" t="s">
        <v>34113</v>
      </c>
      <c r="D14403" t="s">
        <v>36080</v>
      </c>
      <c r="E14403" s="30">
        <v>25.260869565217391</v>
      </c>
      <c r="F14403" s="30">
        <v>171.39358695652166</v>
      </c>
      <c r="G14403" s="30">
        <v>0</v>
      </c>
      <c r="H14403" s="34">
        <v>0</v>
      </c>
      <c r="I14403" s="30">
        <v>62.106195652173909</v>
      </c>
      <c r="J14403" s="30">
        <v>0</v>
      </c>
      <c r="K14403" s="34">
        <v>0</v>
      </c>
      <c r="L14403" s="30">
        <v>41.405108695652167</v>
      </c>
      <c r="M14403" s="30">
        <v>0</v>
      </c>
      <c r="N14403" s="34">
        <v>0</v>
      </c>
      <c r="O14403" s="30">
        <v>15.119565217391305</v>
      </c>
      <c r="P14403" s="30">
        <v>0</v>
      </c>
      <c r="Q14403" s="34">
        <v>0</v>
      </c>
      <c r="R14403" s="30">
        <v>5.5815217391304346</v>
      </c>
      <c r="S14403" s="30">
        <v>0</v>
      </c>
      <c r="T14403" s="34">
        <v>0</v>
      </c>
      <c r="U14403" s="30">
        <v>15.238478260869563</v>
      </c>
      <c r="V14403" s="30">
        <v>0</v>
      </c>
      <c r="W14403" s="34">
        <v>0</v>
      </c>
      <c r="X14403" s="30">
        <v>0</v>
      </c>
      <c r="Y14403" s="30">
        <v>0</v>
      </c>
      <c r="Z14403" s="34" t="s">
        <v>36345</v>
      </c>
      <c r="AA14403" s="30">
        <v>93.221847826086901</v>
      </c>
      <c r="AB14403" s="30">
        <v>0</v>
      </c>
      <c r="AC14403" s="34">
        <v>0</v>
      </c>
      <c r="AD14403" s="30">
        <v>0</v>
      </c>
      <c r="AE14403" s="30">
        <v>0</v>
      </c>
      <c r="AF14403" s="34" t="s">
        <v>36345</v>
      </c>
      <c r="AG14403" s="30">
        <v>0.82706521739130434</v>
      </c>
      <c r="AH14403" s="30">
        <v>0</v>
      </c>
      <c r="AI14403" s="34">
        <v>0</v>
      </c>
      <c r="AJ14403" t="s">
        <v>13306</v>
      </c>
      <c r="AK14403" s="35">
        <v>5</v>
      </c>
      <c r="AT14403"/>
    </row>
    <row r="14404" spans="1:46" x14ac:dyDescent="0.25">
      <c r="A14404" t="s">
        <v>36230</v>
      </c>
      <c r="B14404" t="s">
        <v>27700</v>
      </c>
      <c r="C14404" t="s">
        <v>34113</v>
      </c>
      <c r="D14404" t="s">
        <v>36080</v>
      </c>
      <c r="E14404" s="30">
        <v>52.619565217391305</v>
      </c>
      <c r="F14404" s="30">
        <v>275.0741304347826</v>
      </c>
      <c r="G14404" s="30">
        <v>16.125869565217393</v>
      </c>
      <c r="H14404" s="34">
        <v>5.8623722775125446E-2</v>
      </c>
      <c r="I14404" s="30">
        <v>100.15326086956519</v>
      </c>
      <c r="J14404" s="30">
        <v>5.9809782608695654</v>
      </c>
      <c r="K14404" s="34">
        <v>5.9718257887368294E-2</v>
      </c>
      <c r="L14404" s="30">
        <v>58.102173913043465</v>
      </c>
      <c r="M14404" s="30">
        <v>5.6494565217391308</v>
      </c>
      <c r="N14404" s="34">
        <v>9.7233135031990145E-2</v>
      </c>
      <c r="O14404" s="30">
        <v>37.537499999999994</v>
      </c>
      <c r="P14404" s="30">
        <v>0.33152173913043476</v>
      </c>
      <c r="Q14404" s="34">
        <v>8.8317479621827458E-3</v>
      </c>
      <c r="R14404" s="30">
        <v>4.5135869565217392</v>
      </c>
      <c r="S14404" s="30">
        <v>0</v>
      </c>
      <c r="T14404" s="34">
        <v>0</v>
      </c>
      <c r="U14404" s="30">
        <v>26.426086956521736</v>
      </c>
      <c r="V14404" s="30">
        <v>5.5144565217391301</v>
      </c>
      <c r="W14404" s="34">
        <v>0.20867472852912144</v>
      </c>
      <c r="X14404" s="30">
        <v>0</v>
      </c>
      <c r="Y14404" s="30">
        <v>0</v>
      </c>
      <c r="Z14404" s="34" t="s">
        <v>36345</v>
      </c>
      <c r="AA14404" s="30">
        <v>142.36076086956524</v>
      </c>
      <c r="AB14404" s="30">
        <v>4.6304347826086953</v>
      </c>
      <c r="AC14404" s="34">
        <v>3.2526060933681183E-2</v>
      </c>
      <c r="AD14404" s="30">
        <v>1.2066304347826087</v>
      </c>
      <c r="AE14404" s="30">
        <v>0</v>
      </c>
      <c r="AF14404" s="34">
        <v>0</v>
      </c>
      <c r="AG14404" s="30">
        <v>4.927391304347827</v>
      </c>
      <c r="AH14404" s="30">
        <v>0</v>
      </c>
      <c r="AI14404" s="34">
        <v>0</v>
      </c>
      <c r="AJ14404" t="s">
        <v>13086</v>
      </c>
      <c r="AK14404" s="35">
        <v>5</v>
      </c>
      <c r="AT14404"/>
    </row>
    <row r="14405" spans="1:46" x14ac:dyDescent="0.25">
      <c r="A14405" t="s">
        <v>36230</v>
      </c>
      <c r="B14405" t="s">
        <v>27822</v>
      </c>
      <c r="C14405" t="s">
        <v>34168</v>
      </c>
      <c r="D14405" t="s">
        <v>35847</v>
      </c>
      <c r="E14405" s="30">
        <v>41.467391304347828</v>
      </c>
      <c r="F14405" s="30">
        <v>146.15086956521739</v>
      </c>
      <c r="G14405" s="30">
        <v>6.4416304347826081</v>
      </c>
      <c r="H14405" s="34">
        <v>4.407521114274409E-2</v>
      </c>
      <c r="I14405" s="30">
        <v>27.807065217391305</v>
      </c>
      <c r="J14405" s="30">
        <v>0</v>
      </c>
      <c r="K14405" s="34">
        <v>0</v>
      </c>
      <c r="L14405" s="30">
        <v>23.105978260869566</v>
      </c>
      <c r="M14405" s="30">
        <v>0</v>
      </c>
      <c r="N14405" s="34">
        <v>0</v>
      </c>
      <c r="O14405" s="30">
        <v>0</v>
      </c>
      <c r="P14405" s="30">
        <v>0</v>
      </c>
      <c r="Q14405" s="34" t="s">
        <v>36345</v>
      </c>
      <c r="R14405" s="30">
        <v>4.7010869565217392</v>
      </c>
      <c r="S14405" s="30">
        <v>0</v>
      </c>
      <c r="T14405" s="34">
        <v>0</v>
      </c>
      <c r="U14405" s="30">
        <v>28.293478260869566</v>
      </c>
      <c r="V14405" s="30">
        <v>0</v>
      </c>
      <c r="W14405" s="34">
        <v>0</v>
      </c>
      <c r="X14405" s="30">
        <v>8.1521739130434784E-2</v>
      </c>
      <c r="Y14405" s="30">
        <v>8.1521739130434784E-2</v>
      </c>
      <c r="Z14405" s="34">
        <v>1</v>
      </c>
      <c r="AA14405" s="30">
        <v>84.879130434782596</v>
      </c>
      <c r="AB14405" s="30">
        <v>6.3601086956521735</v>
      </c>
      <c r="AC14405" s="34">
        <v>7.4931360195059984E-2</v>
      </c>
      <c r="AD14405" s="30">
        <v>5.0896739130434785</v>
      </c>
      <c r="AE14405" s="30">
        <v>0</v>
      </c>
      <c r="AF14405" s="34">
        <v>0</v>
      </c>
      <c r="AG14405" s="30">
        <v>0</v>
      </c>
      <c r="AH14405" s="30">
        <v>0</v>
      </c>
      <c r="AI14405" s="34" t="s">
        <v>36345</v>
      </c>
      <c r="AJ14405" t="s">
        <v>13213</v>
      </c>
      <c r="AK14405" s="35">
        <v>5</v>
      </c>
      <c r="AT14405"/>
    </row>
    <row r="14406" spans="1:46" x14ac:dyDescent="0.25">
      <c r="A14406" t="s">
        <v>36230</v>
      </c>
      <c r="B14406" t="s">
        <v>27616</v>
      </c>
      <c r="C14406" t="s">
        <v>34073</v>
      </c>
      <c r="D14406" t="s">
        <v>36065</v>
      </c>
      <c r="E14406" s="30">
        <v>29.880434782608695</v>
      </c>
      <c r="F14406" s="30">
        <v>179.3140217391304</v>
      </c>
      <c r="G14406" s="30">
        <v>0</v>
      </c>
      <c r="H14406" s="34">
        <v>0</v>
      </c>
      <c r="I14406" s="30">
        <v>33.780326086956528</v>
      </c>
      <c r="J14406" s="30">
        <v>0</v>
      </c>
      <c r="K14406" s="34">
        <v>0</v>
      </c>
      <c r="L14406" s="30">
        <v>23.978695652173919</v>
      </c>
      <c r="M14406" s="30">
        <v>0</v>
      </c>
      <c r="N14406" s="34">
        <v>0</v>
      </c>
      <c r="O14406" s="30">
        <v>9.8016304347826093</v>
      </c>
      <c r="P14406" s="30">
        <v>0</v>
      </c>
      <c r="Q14406" s="34">
        <v>0</v>
      </c>
      <c r="R14406" s="30">
        <v>0</v>
      </c>
      <c r="S14406" s="30">
        <v>0</v>
      </c>
      <c r="T14406" s="34" t="s">
        <v>36345</v>
      </c>
      <c r="U14406" s="30">
        <v>18.690326086956521</v>
      </c>
      <c r="V14406" s="30">
        <v>0</v>
      </c>
      <c r="W14406" s="34">
        <v>0</v>
      </c>
      <c r="X14406" s="30">
        <v>0</v>
      </c>
      <c r="Y14406" s="30">
        <v>0</v>
      </c>
      <c r="Z14406" s="34" t="s">
        <v>36345</v>
      </c>
      <c r="AA14406" s="30">
        <v>126.84336956521736</v>
      </c>
      <c r="AB14406" s="30">
        <v>0</v>
      </c>
      <c r="AC14406" s="34">
        <v>0</v>
      </c>
      <c r="AD14406" s="30">
        <v>0</v>
      </c>
      <c r="AE14406" s="30">
        <v>0</v>
      </c>
      <c r="AF14406" s="34" t="s">
        <v>36345</v>
      </c>
      <c r="AG14406" s="30">
        <v>0</v>
      </c>
      <c r="AH14406" s="30">
        <v>0</v>
      </c>
      <c r="AI14406" s="34" t="s">
        <v>36345</v>
      </c>
      <c r="AJ14406" t="s">
        <v>13001</v>
      </c>
      <c r="AK14406" s="35">
        <v>5</v>
      </c>
      <c r="AT14406"/>
    </row>
    <row r="14407" spans="1:46" x14ac:dyDescent="0.25">
      <c r="A14407" t="s">
        <v>36230</v>
      </c>
      <c r="B14407" t="s">
        <v>27915</v>
      </c>
      <c r="C14407" t="s">
        <v>32393</v>
      </c>
      <c r="D14407" t="s">
        <v>34930</v>
      </c>
      <c r="E14407" s="30">
        <v>26.923913043478262</v>
      </c>
      <c r="F14407" s="30">
        <v>155.53869565217389</v>
      </c>
      <c r="G14407" s="30">
        <v>15.493586956521739</v>
      </c>
      <c r="H14407" s="34">
        <v>9.9612426936956849E-2</v>
      </c>
      <c r="I14407" s="30">
        <v>52.475326086956514</v>
      </c>
      <c r="J14407" s="30">
        <v>3.222826086956522</v>
      </c>
      <c r="K14407" s="34">
        <v>6.1416027822599868E-2</v>
      </c>
      <c r="L14407" s="30">
        <v>41.917282608695643</v>
      </c>
      <c r="M14407" s="30">
        <v>3.222826086956522</v>
      </c>
      <c r="N14407" s="34">
        <v>7.6885377256968326E-2</v>
      </c>
      <c r="O14407" s="30">
        <v>5.3406521739130435</v>
      </c>
      <c r="P14407" s="30">
        <v>0</v>
      </c>
      <c r="Q14407" s="34">
        <v>0</v>
      </c>
      <c r="R14407" s="30">
        <v>5.2173913043478262</v>
      </c>
      <c r="S14407" s="30">
        <v>0</v>
      </c>
      <c r="T14407" s="34">
        <v>0</v>
      </c>
      <c r="U14407" s="30">
        <v>20.432499999999994</v>
      </c>
      <c r="V14407" s="30">
        <v>5.6440217391304346</v>
      </c>
      <c r="W14407" s="34">
        <v>0.27622766372839525</v>
      </c>
      <c r="X14407" s="30">
        <v>0</v>
      </c>
      <c r="Y14407" s="30">
        <v>0</v>
      </c>
      <c r="Z14407" s="34" t="s">
        <v>36345</v>
      </c>
      <c r="AA14407" s="30">
        <v>82.630869565217395</v>
      </c>
      <c r="AB14407" s="30">
        <v>6.6267391304347827</v>
      </c>
      <c r="AC14407" s="34">
        <v>8.0196894517787332E-2</v>
      </c>
      <c r="AD14407" s="30">
        <v>0</v>
      </c>
      <c r="AE14407" s="30">
        <v>0</v>
      </c>
      <c r="AF14407" s="34" t="s">
        <v>36345</v>
      </c>
      <c r="AG14407" s="30">
        <v>0</v>
      </c>
      <c r="AH14407" s="30">
        <v>0</v>
      </c>
      <c r="AI14407" s="34" t="s">
        <v>36345</v>
      </c>
      <c r="AJ14407" t="s">
        <v>13308</v>
      </c>
      <c r="AK14407" s="35">
        <v>5</v>
      </c>
      <c r="AT14407"/>
    </row>
    <row r="14408" spans="1:46" x14ac:dyDescent="0.25">
      <c r="A14408" t="s">
        <v>36230</v>
      </c>
      <c r="B14408" t="s">
        <v>27656</v>
      </c>
      <c r="C14408" t="s">
        <v>34073</v>
      </c>
      <c r="D14408" t="s">
        <v>36065</v>
      </c>
      <c r="E14408" s="30">
        <v>82.326086956521735</v>
      </c>
      <c r="F14408" s="30">
        <v>261.4103260869565</v>
      </c>
      <c r="G14408" s="30">
        <v>0</v>
      </c>
      <c r="H14408" s="34">
        <v>0</v>
      </c>
      <c r="I14408" s="30">
        <v>38.942934782608695</v>
      </c>
      <c r="J14408" s="30">
        <v>0</v>
      </c>
      <c r="K14408" s="34">
        <v>0</v>
      </c>
      <c r="L14408" s="30">
        <v>23.3125</v>
      </c>
      <c r="M14408" s="30">
        <v>0</v>
      </c>
      <c r="N14408" s="34">
        <v>0</v>
      </c>
      <c r="O14408" s="30">
        <v>10.413043478260869</v>
      </c>
      <c r="P14408" s="30">
        <v>0</v>
      </c>
      <c r="Q14408" s="34">
        <v>0</v>
      </c>
      <c r="R14408" s="30">
        <v>5.2173913043478262</v>
      </c>
      <c r="S14408" s="30">
        <v>0</v>
      </c>
      <c r="T14408" s="34">
        <v>0</v>
      </c>
      <c r="U14408" s="30">
        <v>58.019021739130437</v>
      </c>
      <c r="V14408" s="30">
        <v>0</v>
      </c>
      <c r="W14408" s="34">
        <v>0</v>
      </c>
      <c r="X14408" s="30">
        <v>0</v>
      </c>
      <c r="Y14408" s="30">
        <v>0</v>
      </c>
      <c r="Z14408" s="34" t="s">
        <v>36345</v>
      </c>
      <c r="AA14408" s="30">
        <v>144.04347826086956</v>
      </c>
      <c r="AB14408" s="30">
        <v>0</v>
      </c>
      <c r="AC14408" s="34">
        <v>0</v>
      </c>
      <c r="AD14408" s="30">
        <v>0</v>
      </c>
      <c r="AE14408" s="30">
        <v>0</v>
      </c>
      <c r="AF14408" s="34" t="s">
        <v>36345</v>
      </c>
      <c r="AG14408" s="30">
        <v>20.404891304347824</v>
      </c>
      <c r="AH14408" s="30">
        <v>0</v>
      </c>
      <c r="AI14408" s="34">
        <v>0</v>
      </c>
      <c r="AJ14408" t="s">
        <v>13041</v>
      </c>
      <c r="AK14408" s="35">
        <v>5</v>
      </c>
      <c r="AT14408"/>
    </row>
    <row r="14409" spans="1:46" x14ac:dyDescent="0.25">
      <c r="A14409" t="s">
        <v>36230</v>
      </c>
      <c r="B14409" t="s">
        <v>27766</v>
      </c>
      <c r="C14409" t="s">
        <v>31906</v>
      </c>
      <c r="D14409" t="s">
        <v>36071</v>
      </c>
      <c r="E14409" s="30">
        <v>79.815217391304344</v>
      </c>
      <c r="F14409" s="30">
        <v>265.1320652173913</v>
      </c>
      <c r="G14409" s="30">
        <v>0</v>
      </c>
      <c r="H14409" s="34">
        <v>0</v>
      </c>
      <c r="I14409" s="30">
        <v>81.488043478260877</v>
      </c>
      <c r="J14409" s="30">
        <v>0</v>
      </c>
      <c r="K14409" s="34">
        <v>0</v>
      </c>
      <c r="L14409" s="30">
        <v>58.576086956521742</v>
      </c>
      <c r="M14409" s="30">
        <v>0</v>
      </c>
      <c r="N14409" s="34">
        <v>0</v>
      </c>
      <c r="O14409" s="30">
        <v>17.433695652173913</v>
      </c>
      <c r="P14409" s="30">
        <v>0</v>
      </c>
      <c r="Q14409" s="34">
        <v>0</v>
      </c>
      <c r="R14409" s="30">
        <v>5.4782608695652177</v>
      </c>
      <c r="S14409" s="30">
        <v>0</v>
      </c>
      <c r="T14409" s="34">
        <v>0</v>
      </c>
      <c r="U14409" s="30">
        <v>41.494565217391305</v>
      </c>
      <c r="V14409" s="30">
        <v>0</v>
      </c>
      <c r="W14409" s="34">
        <v>0</v>
      </c>
      <c r="X14409" s="30">
        <v>0</v>
      </c>
      <c r="Y14409" s="30">
        <v>0</v>
      </c>
      <c r="Z14409" s="34" t="s">
        <v>36345</v>
      </c>
      <c r="AA14409" s="30">
        <v>142.14945652173913</v>
      </c>
      <c r="AB14409" s="30">
        <v>0</v>
      </c>
      <c r="AC14409" s="34">
        <v>0</v>
      </c>
      <c r="AD14409" s="30">
        <v>0</v>
      </c>
      <c r="AE14409" s="30">
        <v>0</v>
      </c>
      <c r="AF14409" s="34" t="s">
        <v>36345</v>
      </c>
      <c r="AG14409" s="30">
        <v>0</v>
      </c>
      <c r="AH14409" s="30">
        <v>0</v>
      </c>
      <c r="AI14409" s="34" t="s">
        <v>36345</v>
      </c>
      <c r="AJ14409" t="s">
        <v>13154</v>
      </c>
      <c r="AK14409" s="35">
        <v>5</v>
      </c>
      <c r="AT14409"/>
    </row>
    <row r="14410" spans="1:46" x14ac:dyDescent="0.25">
      <c r="A14410" t="s">
        <v>36230</v>
      </c>
      <c r="B14410" t="s">
        <v>27639</v>
      </c>
      <c r="C14410" t="s">
        <v>34085</v>
      </c>
      <c r="D14410" t="s">
        <v>36072</v>
      </c>
      <c r="E14410" s="30">
        <v>51.347826086956523</v>
      </c>
      <c r="F14410" s="30">
        <v>171.76630434782609</v>
      </c>
      <c r="G14410" s="30">
        <v>0</v>
      </c>
      <c r="H14410" s="34">
        <v>0</v>
      </c>
      <c r="I14410" s="30">
        <v>39.092391304347821</v>
      </c>
      <c r="J14410" s="30">
        <v>0</v>
      </c>
      <c r="K14410" s="34">
        <v>0</v>
      </c>
      <c r="L14410" s="30">
        <v>26.081521739130434</v>
      </c>
      <c r="M14410" s="30">
        <v>0</v>
      </c>
      <c r="N14410" s="34">
        <v>0</v>
      </c>
      <c r="O14410" s="30">
        <v>8.8586956521739122</v>
      </c>
      <c r="P14410" s="30">
        <v>0</v>
      </c>
      <c r="Q14410" s="34">
        <v>0</v>
      </c>
      <c r="R14410" s="30">
        <v>4.1521739130434785</v>
      </c>
      <c r="S14410" s="30">
        <v>0</v>
      </c>
      <c r="T14410" s="34">
        <v>0</v>
      </c>
      <c r="U14410" s="30">
        <v>32.883152173913047</v>
      </c>
      <c r="V14410" s="30">
        <v>0</v>
      </c>
      <c r="W14410" s="34">
        <v>0</v>
      </c>
      <c r="X14410" s="30">
        <v>0</v>
      </c>
      <c r="Y14410" s="30">
        <v>0</v>
      </c>
      <c r="Z14410" s="34" t="s">
        <v>36345</v>
      </c>
      <c r="AA14410" s="30">
        <v>88.747282608695656</v>
      </c>
      <c r="AB14410" s="30">
        <v>0</v>
      </c>
      <c r="AC14410" s="34">
        <v>0</v>
      </c>
      <c r="AD14410" s="30">
        <v>6.3179347826086953</v>
      </c>
      <c r="AE14410" s="30">
        <v>0</v>
      </c>
      <c r="AF14410" s="34">
        <v>0</v>
      </c>
      <c r="AG14410" s="30">
        <v>4.7255434782608692</v>
      </c>
      <c r="AH14410" s="30">
        <v>0</v>
      </c>
      <c r="AI14410" s="34">
        <v>0</v>
      </c>
      <c r="AJ14410" t="s">
        <v>13024</v>
      </c>
      <c r="AK14410" s="35">
        <v>5</v>
      </c>
      <c r="AT14410"/>
    </row>
    <row r="14411" spans="1:46" x14ac:dyDescent="0.25">
      <c r="A14411" t="s">
        <v>36230</v>
      </c>
      <c r="B14411" t="s">
        <v>27650</v>
      </c>
      <c r="C14411" t="s">
        <v>34082</v>
      </c>
      <c r="D14411" t="s">
        <v>34956</v>
      </c>
      <c r="E14411" s="30">
        <v>50.369565217391305</v>
      </c>
      <c r="F14411" s="30">
        <v>165.78804347826087</v>
      </c>
      <c r="G14411" s="30">
        <v>0</v>
      </c>
      <c r="H14411" s="34">
        <v>0</v>
      </c>
      <c r="I14411" s="30">
        <v>50.747282608695649</v>
      </c>
      <c r="J14411" s="30">
        <v>0</v>
      </c>
      <c r="K14411" s="34">
        <v>0</v>
      </c>
      <c r="L14411" s="30">
        <v>34.5</v>
      </c>
      <c r="M14411" s="30">
        <v>0</v>
      </c>
      <c r="N14411" s="34">
        <v>0</v>
      </c>
      <c r="O14411" s="30">
        <v>10.942934782608695</v>
      </c>
      <c r="P14411" s="30">
        <v>0</v>
      </c>
      <c r="Q14411" s="34">
        <v>0</v>
      </c>
      <c r="R14411" s="30">
        <v>5.3043478260869561</v>
      </c>
      <c r="S14411" s="30">
        <v>0</v>
      </c>
      <c r="T14411" s="34">
        <v>0</v>
      </c>
      <c r="U14411" s="30">
        <v>25.896739130434781</v>
      </c>
      <c r="V14411" s="30">
        <v>0</v>
      </c>
      <c r="W14411" s="34">
        <v>0</v>
      </c>
      <c r="X14411" s="30">
        <v>0</v>
      </c>
      <c r="Y14411" s="30">
        <v>0</v>
      </c>
      <c r="Z14411" s="34" t="s">
        <v>36345</v>
      </c>
      <c r="AA14411" s="30">
        <v>89.144021739130437</v>
      </c>
      <c r="AB14411" s="30">
        <v>0</v>
      </c>
      <c r="AC14411" s="34">
        <v>0</v>
      </c>
      <c r="AD14411" s="30">
        <v>0</v>
      </c>
      <c r="AE14411" s="30">
        <v>0</v>
      </c>
      <c r="AF14411" s="34" t="s">
        <v>36345</v>
      </c>
      <c r="AG14411" s="30">
        <v>0</v>
      </c>
      <c r="AH14411" s="30">
        <v>0</v>
      </c>
      <c r="AI14411" s="34" t="s">
        <v>36345</v>
      </c>
      <c r="AJ14411" t="s">
        <v>13035</v>
      </c>
      <c r="AK14411" s="35">
        <v>5</v>
      </c>
      <c r="AT14411"/>
    </row>
    <row r="14412" spans="1:46" x14ac:dyDescent="0.25">
      <c r="A14412" t="s">
        <v>36230</v>
      </c>
      <c r="B14412" t="s">
        <v>27646</v>
      </c>
      <c r="C14412" t="s">
        <v>32393</v>
      </c>
      <c r="D14412" t="s">
        <v>34930</v>
      </c>
      <c r="E14412" s="30">
        <v>67.108695652173907</v>
      </c>
      <c r="F14412" s="30">
        <v>228.17934782608697</v>
      </c>
      <c r="G14412" s="30">
        <v>0</v>
      </c>
      <c r="H14412" s="34">
        <v>0</v>
      </c>
      <c r="I14412" s="30">
        <v>64.872282608695656</v>
      </c>
      <c r="J14412" s="30">
        <v>0</v>
      </c>
      <c r="K14412" s="34">
        <v>0</v>
      </c>
      <c r="L14412" s="30">
        <v>42.785326086956523</v>
      </c>
      <c r="M14412" s="30">
        <v>0</v>
      </c>
      <c r="N14412" s="34">
        <v>0</v>
      </c>
      <c r="O14412" s="30">
        <v>16.521739130434781</v>
      </c>
      <c r="P14412" s="30">
        <v>0</v>
      </c>
      <c r="Q14412" s="34">
        <v>0</v>
      </c>
      <c r="R14412" s="30">
        <v>5.5652173913043477</v>
      </c>
      <c r="S14412" s="30">
        <v>0</v>
      </c>
      <c r="T14412" s="34">
        <v>0</v>
      </c>
      <c r="U14412" s="30">
        <v>36.369565217391305</v>
      </c>
      <c r="V14412" s="30">
        <v>0</v>
      </c>
      <c r="W14412" s="34">
        <v>0</v>
      </c>
      <c r="X14412" s="30">
        <v>0</v>
      </c>
      <c r="Y14412" s="30">
        <v>0</v>
      </c>
      <c r="Z14412" s="34" t="s">
        <v>36345</v>
      </c>
      <c r="AA14412" s="30">
        <v>123.75815217391305</v>
      </c>
      <c r="AB14412" s="30">
        <v>0</v>
      </c>
      <c r="AC14412" s="34">
        <v>0</v>
      </c>
      <c r="AD14412" s="30">
        <v>0</v>
      </c>
      <c r="AE14412" s="30">
        <v>0</v>
      </c>
      <c r="AF14412" s="34" t="s">
        <v>36345</v>
      </c>
      <c r="AG14412" s="30">
        <v>3.1793478260869565</v>
      </c>
      <c r="AH14412" s="30">
        <v>0</v>
      </c>
      <c r="AI14412" s="34">
        <v>0</v>
      </c>
      <c r="AJ14412" t="s">
        <v>13031</v>
      </c>
      <c r="AK14412" s="35">
        <v>5</v>
      </c>
      <c r="AT14412"/>
    </row>
    <row r="14413" spans="1:46" x14ac:dyDescent="0.25">
      <c r="A14413" t="s">
        <v>36230</v>
      </c>
      <c r="B14413" t="s">
        <v>27628</v>
      </c>
      <c r="C14413" t="s">
        <v>34081</v>
      </c>
      <c r="D14413" t="s">
        <v>34629</v>
      </c>
      <c r="E14413" s="30">
        <v>44.391304347826086</v>
      </c>
      <c r="F14413" s="30">
        <v>166.93478260869563</v>
      </c>
      <c r="G14413" s="30">
        <v>0</v>
      </c>
      <c r="H14413" s="34">
        <v>0</v>
      </c>
      <c r="I14413" s="30">
        <v>30.994565217391301</v>
      </c>
      <c r="J14413" s="30">
        <v>0</v>
      </c>
      <c r="K14413" s="34">
        <v>0</v>
      </c>
      <c r="L14413" s="30">
        <v>15.915760869565217</v>
      </c>
      <c r="M14413" s="30">
        <v>0</v>
      </c>
      <c r="N14413" s="34">
        <v>0</v>
      </c>
      <c r="O14413" s="30">
        <v>11.758152173913043</v>
      </c>
      <c r="P14413" s="30">
        <v>0</v>
      </c>
      <c r="Q14413" s="34">
        <v>0</v>
      </c>
      <c r="R14413" s="30">
        <v>3.3206521739130435</v>
      </c>
      <c r="S14413" s="30">
        <v>0</v>
      </c>
      <c r="T14413" s="34">
        <v>0</v>
      </c>
      <c r="U14413" s="30">
        <v>46.521739130434781</v>
      </c>
      <c r="V14413" s="30">
        <v>0</v>
      </c>
      <c r="W14413" s="34">
        <v>0</v>
      </c>
      <c r="X14413" s="30">
        <v>0</v>
      </c>
      <c r="Y14413" s="30">
        <v>0</v>
      </c>
      <c r="Z14413" s="34" t="s">
        <v>36345</v>
      </c>
      <c r="AA14413" s="30">
        <v>89.418478260869563</v>
      </c>
      <c r="AB14413" s="30">
        <v>0</v>
      </c>
      <c r="AC14413" s="34">
        <v>0</v>
      </c>
      <c r="AD14413" s="30">
        <v>0</v>
      </c>
      <c r="AE14413" s="30">
        <v>0</v>
      </c>
      <c r="AF14413" s="34" t="s">
        <v>36345</v>
      </c>
      <c r="AG14413" s="30">
        <v>0</v>
      </c>
      <c r="AH14413" s="30">
        <v>0</v>
      </c>
      <c r="AI14413" s="34" t="s">
        <v>36345</v>
      </c>
      <c r="AJ14413" t="s">
        <v>13013</v>
      </c>
      <c r="AK14413" s="35">
        <v>5</v>
      </c>
      <c r="AT14413"/>
    </row>
    <row r="14414" spans="1:46" x14ac:dyDescent="0.25">
      <c r="A14414" t="s">
        <v>36230</v>
      </c>
      <c r="B14414" t="s">
        <v>27727</v>
      </c>
      <c r="C14414" t="s">
        <v>34080</v>
      </c>
      <c r="D14414" t="s">
        <v>35685</v>
      </c>
      <c r="E14414" s="30">
        <v>47.826086956521742</v>
      </c>
      <c r="F14414" s="30">
        <v>165.92119565217391</v>
      </c>
      <c r="G14414" s="30">
        <v>12.078804347826086</v>
      </c>
      <c r="H14414" s="34">
        <v>7.2798440852290411E-2</v>
      </c>
      <c r="I14414" s="30">
        <v>51.991847826086953</v>
      </c>
      <c r="J14414" s="30">
        <v>4.1114130434782608</v>
      </c>
      <c r="K14414" s="34">
        <v>7.9078032718340047E-2</v>
      </c>
      <c r="L14414" s="30">
        <v>35.725543478260867</v>
      </c>
      <c r="M14414" s="30">
        <v>4.1114130434782608</v>
      </c>
      <c r="N14414" s="34">
        <v>0.11508328896326159</v>
      </c>
      <c r="O14414" s="30">
        <v>10.788043478260869</v>
      </c>
      <c r="P14414" s="30">
        <v>0</v>
      </c>
      <c r="Q14414" s="34">
        <v>0</v>
      </c>
      <c r="R14414" s="30">
        <v>5.4782608695652177</v>
      </c>
      <c r="S14414" s="30">
        <v>0</v>
      </c>
      <c r="T14414" s="34">
        <v>0</v>
      </c>
      <c r="U14414" s="30">
        <v>20.627717391304348</v>
      </c>
      <c r="V14414" s="30">
        <v>7.9673913043478262</v>
      </c>
      <c r="W14414" s="34">
        <v>0.38624687129495455</v>
      </c>
      <c r="X14414" s="30">
        <v>0</v>
      </c>
      <c r="Y14414" s="30">
        <v>0</v>
      </c>
      <c r="Z14414" s="34" t="s">
        <v>36345</v>
      </c>
      <c r="AA14414" s="30">
        <v>86.986413043478265</v>
      </c>
      <c r="AB14414" s="30">
        <v>0</v>
      </c>
      <c r="AC14414" s="34">
        <v>0</v>
      </c>
      <c r="AD14414" s="30">
        <v>0.76630434782608692</v>
      </c>
      <c r="AE14414" s="30">
        <v>0</v>
      </c>
      <c r="AF14414" s="34">
        <v>0</v>
      </c>
      <c r="AG14414" s="30">
        <v>5.5489130434782608</v>
      </c>
      <c r="AH14414" s="30">
        <v>0</v>
      </c>
      <c r="AI14414" s="34">
        <v>0</v>
      </c>
      <c r="AJ14414" t="s">
        <v>13114</v>
      </c>
      <c r="AK14414" s="35">
        <v>5</v>
      </c>
      <c r="AT14414"/>
    </row>
    <row r="14415" spans="1:46" x14ac:dyDescent="0.25">
      <c r="A14415" t="s">
        <v>36230</v>
      </c>
      <c r="B14415" t="s">
        <v>27630</v>
      </c>
      <c r="C14415" t="s">
        <v>32043</v>
      </c>
      <c r="D14415" t="s">
        <v>35369</v>
      </c>
      <c r="E14415" s="30">
        <v>47.543478260869563</v>
      </c>
      <c r="F14415" s="30">
        <v>188.30956521739131</v>
      </c>
      <c r="G14415" s="30">
        <v>10.562282608695655</v>
      </c>
      <c r="H14415" s="34">
        <v>5.6089995197547073E-2</v>
      </c>
      <c r="I14415" s="30">
        <v>37.519999999999996</v>
      </c>
      <c r="J14415" s="30">
        <v>0.4710869565217391</v>
      </c>
      <c r="K14415" s="34">
        <v>1.2555622508575138E-2</v>
      </c>
      <c r="L14415" s="30">
        <v>22.039021739130433</v>
      </c>
      <c r="M14415" s="30">
        <v>0.4710869565217391</v>
      </c>
      <c r="N14415" s="34">
        <v>2.1375130080538964E-2</v>
      </c>
      <c r="O14415" s="30">
        <v>9.7934782608695645</v>
      </c>
      <c r="P14415" s="30">
        <v>0</v>
      </c>
      <c r="Q14415" s="34">
        <v>0</v>
      </c>
      <c r="R14415" s="30">
        <v>5.6875</v>
      </c>
      <c r="S14415" s="30">
        <v>0</v>
      </c>
      <c r="T14415" s="34">
        <v>0</v>
      </c>
      <c r="U14415" s="30">
        <v>44.905000000000001</v>
      </c>
      <c r="V14415" s="30">
        <v>8.9158695652173936</v>
      </c>
      <c r="W14415" s="34">
        <v>0.19854959503880176</v>
      </c>
      <c r="X14415" s="30">
        <v>0</v>
      </c>
      <c r="Y14415" s="30">
        <v>0</v>
      </c>
      <c r="Z14415" s="34" t="s">
        <v>36345</v>
      </c>
      <c r="AA14415" s="30">
        <v>83.37913043478261</v>
      </c>
      <c r="AB14415" s="30">
        <v>1.1753260869565219</v>
      </c>
      <c r="AC14415" s="34">
        <v>1.4096166280791775E-2</v>
      </c>
      <c r="AD14415" s="30">
        <v>1.1875</v>
      </c>
      <c r="AE14415" s="30">
        <v>0</v>
      </c>
      <c r="AF14415" s="34">
        <v>0</v>
      </c>
      <c r="AG14415" s="30">
        <v>21.317934782608695</v>
      </c>
      <c r="AH14415" s="30">
        <v>0</v>
      </c>
      <c r="AI14415" s="34">
        <v>0</v>
      </c>
      <c r="AJ14415" t="s">
        <v>13015</v>
      </c>
      <c r="AK14415" s="35">
        <v>5</v>
      </c>
      <c r="AT14415"/>
    </row>
    <row r="14416" spans="1:46" x14ac:dyDescent="0.25">
      <c r="A14416" t="s">
        <v>36230</v>
      </c>
      <c r="B14416" t="s">
        <v>27617</v>
      </c>
      <c r="C14416" t="s">
        <v>34074</v>
      </c>
      <c r="D14416" t="s">
        <v>35685</v>
      </c>
      <c r="E14416" s="30">
        <v>50.391304347826086</v>
      </c>
      <c r="F14416" s="30">
        <v>205.91847826086956</v>
      </c>
      <c r="G14416" s="30">
        <v>5.9456521739130439</v>
      </c>
      <c r="H14416" s="34">
        <v>2.8873815619309035E-2</v>
      </c>
      <c r="I14416" s="30">
        <v>55.964673913043477</v>
      </c>
      <c r="J14416" s="30">
        <v>0.23097826086956522</v>
      </c>
      <c r="K14416" s="34">
        <v>4.1272153435299832E-3</v>
      </c>
      <c r="L14416" s="30">
        <v>38.366847826086953</v>
      </c>
      <c r="M14416" s="30">
        <v>0.23097826086956522</v>
      </c>
      <c r="N14416" s="34">
        <v>6.0202563920957576E-3</v>
      </c>
      <c r="O14416" s="30">
        <v>13.625</v>
      </c>
      <c r="P14416" s="30">
        <v>0</v>
      </c>
      <c r="Q14416" s="34">
        <v>0</v>
      </c>
      <c r="R14416" s="30">
        <v>3.972826086956522</v>
      </c>
      <c r="S14416" s="30">
        <v>0</v>
      </c>
      <c r="T14416" s="34">
        <v>0</v>
      </c>
      <c r="U14416" s="30">
        <v>32.244565217391305</v>
      </c>
      <c r="V14416" s="30">
        <v>0</v>
      </c>
      <c r="W14416" s="34">
        <v>0</v>
      </c>
      <c r="X14416" s="30">
        <v>0</v>
      </c>
      <c r="Y14416" s="30">
        <v>0</v>
      </c>
      <c r="Z14416" s="34" t="s">
        <v>36345</v>
      </c>
      <c r="AA14416" s="30">
        <v>104.91032608695652</v>
      </c>
      <c r="AB14416" s="30">
        <v>5.7146739130434785</v>
      </c>
      <c r="AC14416" s="34">
        <v>5.4471986945372607E-2</v>
      </c>
      <c r="AD14416" s="30">
        <v>0</v>
      </c>
      <c r="AE14416" s="30">
        <v>0</v>
      </c>
      <c r="AF14416" s="34" t="s">
        <v>36345</v>
      </c>
      <c r="AG14416" s="30">
        <v>12.798913043478262</v>
      </c>
      <c r="AH14416" s="30">
        <v>0</v>
      </c>
      <c r="AI14416" s="34">
        <v>0</v>
      </c>
      <c r="AJ14416" t="s">
        <v>13002</v>
      </c>
      <c r="AK14416" s="35">
        <v>5</v>
      </c>
      <c r="AT14416"/>
    </row>
    <row r="14417" spans="1:46" x14ac:dyDescent="0.25">
      <c r="A14417" t="s">
        <v>36230</v>
      </c>
      <c r="B14417" t="s">
        <v>27765</v>
      </c>
      <c r="C14417" t="s">
        <v>31150</v>
      </c>
      <c r="D14417" t="s">
        <v>35484</v>
      </c>
      <c r="E14417" s="30">
        <v>21.934782608695652</v>
      </c>
      <c r="F14417" s="30">
        <v>74.815434782608705</v>
      </c>
      <c r="G14417" s="30">
        <v>7.6045652173913041</v>
      </c>
      <c r="H14417" s="34">
        <v>0.10164433635235694</v>
      </c>
      <c r="I14417" s="30">
        <v>28.903804347826082</v>
      </c>
      <c r="J14417" s="30">
        <v>8.7826086956521734E-2</v>
      </c>
      <c r="K14417" s="34">
        <v>3.0385649549668132E-3</v>
      </c>
      <c r="L14417" s="30">
        <v>18.993478260869562</v>
      </c>
      <c r="M14417" s="30">
        <v>8.7826086956521734E-2</v>
      </c>
      <c r="N14417" s="34">
        <v>4.6240128190454394E-3</v>
      </c>
      <c r="O14417" s="30">
        <v>4.8369565217391308</v>
      </c>
      <c r="P14417" s="30">
        <v>0</v>
      </c>
      <c r="Q14417" s="34">
        <v>0</v>
      </c>
      <c r="R14417" s="30">
        <v>5.0733695652173916</v>
      </c>
      <c r="S14417" s="30">
        <v>0</v>
      </c>
      <c r="T14417" s="34">
        <v>0</v>
      </c>
      <c r="U14417" s="30">
        <v>13.879021739130437</v>
      </c>
      <c r="V14417" s="30">
        <v>1.0299999999999998</v>
      </c>
      <c r="W14417" s="34">
        <v>7.4212723299944369E-2</v>
      </c>
      <c r="X14417" s="30">
        <v>0</v>
      </c>
      <c r="Y14417" s="30">
        <v>0</v>
      </c>
      <c r="Z14417" s="34" t="s">
        <v>36345</v>
      </c>
      <c r="AA14417" s="30">
        <v>27.403804347826092</v>
      </c>
      <c r="AB14417" s="30">
        <v>6.4867391304347821</v>
      </c>
      <c r="AC14417" s="34">
        <v>0.23670943815322365</v>
      </c>
      <c r="AD14417" s="30">
        <v>4.6288043478260876</v>
      </c>
      <c r="AE14417" s="30">
        <v>0</v>
      </c>
      <c r="AF14417" s="34">
        <v>0</v>
      </c>
      <c r="AG14417" s="30">
        <v>0</v>
      </c>
      <c r="AH14417" s="30">
        <v>0</v>
      </c>
      <c r="AI14417" s="34" t="s">
        <v>36345</v>
      </c>
      <c r="AJ14417" t="s">
        <v>13153</v>
      </c>
      <c r="AK14417" s="35">
        <v>5</v>
      </c>
      <c r="AT14417"/>
    </row>
    <row r="14418" spans="1:46" x14ac:dyDescent="0.25">
      <c r="A14418" t="s">
        <v>36230</v>
      </c>
      <c r="B14418" t="s">
        <v>27743</v>
      </c>
      <c r="C14418" t="s">
        <v>34137</v>
      </c>
      <c r="D14418" t="s">
        <v>34573</v>
      </c>
      <c r="E14418" s="30">
        <v>71.130434782608702</v>
      </c>
      <c r="F14418" s="30">
        <v>176.56250000000003</v>
      </c>
      <c r="G14418" s="30">
        <v>7.9378260869565187</v>
      </c>
      <c r="H14418" s="34">
        <v>4.4957599076567885E-2</v>
      </c>
      <c r="I14418" s="30">
        <v>50.173913043478258</v>
      </c>
      <c r="J14418" s="30">
        <v>0</v>
      </c>
      <c r="K14418" s="34">
        <v>0</v>
      </c>
      <c r="L14418" s="30">
        <v>34.511086956521737</v>
      </c>
      <c r="M14418" s="30">
        <v>0</v>
      </c>
      <c r="N14418" s="34">
        <v>0</v>
      </c>
      <c r="O14418" s="30">
        <v>10.700869565217392</v>
      </c>
      <c r="P14418" s="30">
        <v>0</v>
      </c>
      <c r="Q14418" s="34">
        <v>0</v>
      </c>
      <c r="R14418" s="30">
        <v>4.9619565217391308</v>
      </c>
      <c r="S14418" s="30">
        <v>0</v>
      </c>
      <c r="T14418" s="34">
        <v>0</v>
      </c>
      <c r="U14418" s="30">
        <v>31.688586956521728</v>
      </c>
      <c r="V14418" s="30">
        <v>0</v>
      </c>
      <c r="W14418" s="34">
        <v>0</v>
      </c>
      <c r="X14418" s="30">
        <v>0</v>
      </c>
      <c r="Y14418" s="30">
        <v>0</v>
      </c>
      <c r="Z14418" s="34" t="s">
        <v>36345</v>
      </c>
      <c r="AA14418" s="30">
        <v>65.302717391304384</v>
      </c>
      <c r="AB14418" s="30">
        <v>7.9378260869565187</v>
      </c>
      <c r="AC14418" s="34">
        <v>0.12155429979110652</v>
      </c>
      <c r="AD14418" s="30">
        <v>20.761739130434783</v>
      </c>
      <c r="AE14418" s="30">
        <v>0</v>
      </c>
      <c r="AF14418" s="34">
        <v>0</v>
      </c>
      <c r="AG14418" s="30">
        <v>8.6355434782608675</v>
      </c>
      <c r="AH14418" s="30">
        <v>0</v>
      </c>
      <c r="AI14418" s="34">
        <v>0</v>
      </c>
      <c r="AJ14418" t="s">
        <v>13130</v>
      </c>
      <c r="AK14418" s="35">
        <v>5</v>
      </c>
      <c r="AT14418"/>
    </row>
    <row r="14419" spans="1:46" x14ac:dyDescent="0.25">
      <c r="A14419" t="s">
        <v>36230</v>
      </c>
      <c r="B14419" t="s">
        <v>27704</v>
      </c>
      <c r="C14419" t="s">
        <v>34116</v>
      </c>
      <c r="D14419" t="s">
        <v>34629</v>
      </c>
      <c r="E14419" s="30">
        <v>36.771739130434781</v>
      </c>
      <c r="F14419" s="30">
        <v>103.16304347826086</v>
      </c>
      <c r="G14419" s="30">
        <v>0</v>
      </c>
      <c r="H14419" s="34">
        <v>0</v>
      </c>
      <c r="I14419" s="30">
        <v>28.09021739130435</v>
      </c>
      <c r="J14419" s="30">
        <v>0</v>
      </c>
      <c r="K14419" s="34">
        <v>0</v>
      </c>
      <c r="L14419" s="30">
        <v>24.063043478260873</v>
      </c>
      <c r="M14419" s="30">
        <v>0</v>
      </c>
      <c r="N14419" s="34">
        <v>0</v>
      </c>
      <c r="O14419" s="30">
        <v>0</v>
      </c>
      <c r="P14419" s="30">
        <v>0</v>
      </c>
      <c r="Q14419" s="34" t="s">
        <v>36345</v>
      </c>
      <c r="R14419" s="30">
        <v>4.0271739130434785</v>
      </c>
      <c r="S14419" s="30">
        <v>0</v>
      </c>
      <c r="T14419" s="34">
        <v>0</v>
      </c>
      <c r="U14419" s="30">
        <v>11.121739130434781</v>
      </c>
      <c r="V14419" s="30">
        <v>0</v>
      </c>
      <c r="W14419" s="34">
        <v>0</v>
      </c>
      <c r="X14419" s="30">
        <v>0</v>
      </c>
      <c r="Y14419" s="30">
        <v>0</v>
      </c>
      <c r="Z14419" s="34" t="s">
        <v>36345</v>
      </c>
      <c r="AA14419" s="30">
        <v>56.9836956521739</v>
      </c>
      <c r="AB14419" s="30">
        <v>0</v>
      </c>
      <c r="AC14419" s="34">
        <v>0</v>
      </c>
      <c r="AD14419" s="30">
        <v>0</v>
      </c>
      <c r="AE14419" s="30">
        <v>0</v>
      </c>
      <c r="AF14419" s="34" t="s">
        <v>36345</v>
      </c>
      <c r="AG14419" s="30">
        <v>6.9673913043478271</v>
      </c>
      <c r="AH14419" s="30">
        <v>0</v>
      </c>
      <c r="AI14419" s="34">
        <v>0</v>
      </c>
      <c r="AJ14419" t="s">
        <v>13090</v>
      </c>
      <c r="AK14419" s="35">
        <v>5</v>
      </c>
      <c r="AT14419"/>
    </row>
    <row r="14420" spans="1:46" x14ac:dyDescent="0.25">
      <c r="A14420" t="s">
        <v>36230</v>
      </c>
      <c r="B14420" t="s">
        <v>27720</v>
      </c>
      <c r="C14420" t="s">
        <v>30783</v>
      </c>
      <c r="D14420" t="s">
        <v>35369</v>
      </c>
      <c r="E14420" s="30">
        <v>45.184782608695649</v>
      </c>
      <c r="F14420" s="30">
        <v>150.14543478260867</v>
      </c>
      <c r="G14420" s="30">
        <v>32.697065217391298</v>
      </c>
      <c r="H14420" s="34">
        <v>0.21776929325045716</v>
      </c>
      <c r="I14420" s="30">
        <v>40.828804347826079</v>
      </c>
      <c r="J14420" s="30">
        <v>3.6711956521739131</v>
      </c>
      <c r="K14420" s="34">
        <v>8.9916805324459254E-2</v>
      </c>
      <c r="L14420" s="30">
        <v>19.089673913043477</v>
      </c>
      <c r="M14420" s="30">
        <v>3.6711956521739131</v>
      </c>
      <c r="N14420" s="34">
        <v>0.1923131672597865</v>
      </c>
      <c r="O14420" s="30">
        <v>16.956521739130434</v>
      </c>
      <c r="P14420" s="30">
        <v>0</v>
      </c>
      <c r="Q14420" s="34">
        <v>0</v>
      </c>
      <c r="R14420" s="30">
        <v>4.7826086956521738</v>
      </c>
      <c r="S14420" s="30">
        <v>0</v>
      </c>
      <c r="T14420" s="34">
        <v>0</v>
      </c>
      <c r="U14420" s="30">
        <v>33.588586956521738</v>
      </c>
      <c r="V14420" s="30">
        <v>5.0641304347826095</v>
      </c>
      <c r="W14420" s="34">
        <v>0.15076938012717833</v>
      </c>
      <c r="X14420" s="30">
        <v>0</v>
      </c>
      <c r="Y14420" s="30">
        <v>0</v>
      </c>
      <c r="Z14420" s="34" t="s">
        <v>36345</v>
      </c>
      <c r="AA14420" s="30">
        <v>73.988913043478263</v>
      </c>
      <c r="AB14420" s="30">
        <v>23.961739130434779</v>
      </c>
      <c r="AC14420" s="34">
        <v>0.32385580683357373</v>
      </c>
      <c r="AD14420" s="30">
        <v>1.3152173913043479</v>
      </c>
      <c r="AE14420" s="30">
        <v>0</v>
      </c>
      <c r="AF14420" s="34">
        <v>0</v>
      </c>
      <c r="AG14420" s="30">
        <v>0.42391304347826086</v>
      </c>
      <c r="AH14420" s="30">
        <v>0</v>
      </c>
      <c r="AI14420" s="34">
        <v>0</v>
      </c>
      <c r="AJ14420" t="s">
        <v>13107</v>
      </c>
      <c r="AK14420" s="35">
        <v>5</v>
      </c>
      <c r="AT14420"/>
    </row>
    <row r="14421" spans="1:46" x14ac:dyDescent="0.25">
      <c r="A14421" t="s">
        <v>36230</v>
      </c>
      <c r="B14421" t="s">
        <v>27875</v>
      </c>
      <c r="C14421" t="s">
        <v>32393</v>
      </c>
      <c r="D14421" t="s">
        <v>34930</v>
      </c>
      <c r="E14421" s="30">
        <v>51.163043478260867</v>
      </c>
      <c r="F14421" s="30">
        <v>244.77989130434781</v>
      </c>
      <c r="G14421" s="30">
        <v>0</v>
      </c>
      <c r="H14421" s="34">
        <v>0</v>
      </c>
      <c r="I14421" s="30">
        <v>66.656739130434772</v>
      </c>
      <c r="J14421" s="30">
        <v>0</v>
      </c>
      <c r="K14421" s="34">
        <v>0</v>
      </c>
      <c r="L14421" s="30">
        <v>51.754347826086949</v>
      </c>
      <c r="M14421" s="30">
        <v>0</v>
      </c>
      <c r="N14421" s="34">
        <v>0</v>
      </c>
      <c r="O14421" s="30">
        <v>6.8317391304347828</v>
      </c>
      <c r="P14421" s="30">
        <v>0</v>
      </c>
      <c r="Q14421" s="34">
        <v>0</v>
      </c>
      <c r="R14421" s="30">
        <v>8.070652173913043</v>
      </c>
      <c r="S14421" s="30">
        <v>0</v>
      </c>
      <c r="T14421" s="34">
        <v>0</v>
      </c>
      <c r="U14421" s="30">
        <v>8.929347826086957</v>
      </c>
      <c r="V14421" s="30">
        <v>0</v>
      </c>
      <c r="W14421" s="34">
        <v>0</v>
      </c>
      <c r="X14421" s="30">
        <v>0</v>
      </c>
      <c r="Y14421" s="30">
        <v>0</v>
      </c>
      <c r="Z14421" s="34" t="s">
        <v>36345</v>
      </c>
      <c r="AA14421" s="30">
        <v>153.67836956521742</v>
      </c>
      <c r="AB14421" s="30">
        <v>0</v>
      </c>
      <c r="AC14421" s="34">
        <v>0</v>
      </c>
      <c r="AD14421" s="30">
        <v>0</v>
      </c>
      <c r="AE14421" s="30">
        <v>0</v>
      </c>
      <c r="AF14421" s="34" t="s">
        <v>36345</v>
      </c>
      <c r="AG14421" s="30">
        <v>15.515434782608692</v>
      </c>
      <c r="AH14421" s="30">
        <v>0</v>
      </c>
      <c r="AI14421" s="34">
        <v>0</v>
      </c>
      <c r="AJ14421" t="s">
        <v>13268</v>
      </c>
      <c r="AK14421" s="35">
        <v>5</v>
      </c>
      <c r="AT14421"/>
    </row>
    <row r="14422" spans="1:46" x14ac:dyDescent="0.25">
      <c r="A14422" t="s">
        <v>36230</v>
      </c>
      <c r="B14422" t="s">
        <v>27673</v>
      </c>
      <c r="C14422" t="s">
        <v>34098</v>
      </c>
      <c r="D14422" t="s">
        <v>36076</v>
      </c>
      <c r="E14422" s="30">
        <v>37.880434782608695</v>
      </c>
      <c r="F14422" s="30">
        <v>123.9175</v>
      </c>
      <c r="G14422" s="30">
        <v>4.1406521739130442</v>
      </c>
      <c r="H14422" s="34">
        <v>3.3414587720967934E-2</v>
      </c>
      <c r="I14422" s="30">
        <v>18.932065217391305</v>
      </c>
      <c r="J14422" s="30">
        <v>0</v>
      </c>
      <c r="K14422" s="34">
        <v>0</v>
      </c>
      <c r="L14422" s="30">
        <v>8.4092391304347807</v>
      </c>
      <c r="M14422" s="30">
        <v>0</v>
      </c>
      <c r="N14422" s="34">
        <v>0</v>
      </c>
      <c r="O14422" s="30">
        <v>5.1536956521739139</v>
      </c>
      <c r="P14422" s="30">
        <v>0</v>
      </c>
      <c r="Q14422" s="34">
        <v>0</v>
      </c>
      <c r="R14422" s="30">
        <v>5.3691304347826092</v>
      </c>
      <c r="S14422" s="30">
        <v>0</v>
      </c>
      <c r="T14422" s="34">
        <v>0</v>
      </c>
      <c r="U14422" s="30">
        <v>32.712065217391306</v>
      </c>
      <c r="V14422" s="30">
        <v>8.6956521739130432E-2</v>
      </c>
      <c r="W14422" s="34">
        <v>2.6582400457217286E-3</v>
      </c>
      <c r="X14422" s="30">
        <v>0</v>
      </c>
      <c r="Y14422" s="30">
        <v>0</v>
      </c>
      <c r="Z14422" s="34" t="s">
        <v>36345</v>
      </c>
      <c r="AA14422" s="30">
        <v>70.864673913043475</v>
      </c>
      <c r="AB14422" s="30">
        <v>4.0536956521739134</v>
      </c>
      <c r="AC14422" s="34">
        <v>5.7203334585976033E-2</v>
      </c>
      <c r="AD14422" s="30">
        <v>1.4086956521739129</v>
      </c>
      <c r="AE14422" s="30">
        <v>0</v>
      </c>
      <c r="AF14422" s="34">
        <v>0</v>
      </c>
      <c r="AG14422" s="30">
        <v>0</v>
      </c>
      <c r="AH14422" s="30">
        <v>0</v>
      </c>
      <c r="AI14422" s="34" t="s">
        <v>36345</v>
      </c>
      <c r="AJ14422" t="s">
        <v>13058</v>
      </c>
      <c r="AK14422" s="35">
        <v>5</v>
      </c>
      <c r="AT14422"/>
    </row>
    <row r="14423" spans="1:46" x14ac:dyDescent="0.25">
      <c r="A14423" t="s">
        <v>36230</v>
      </c>
      <c r="B14423" t="s">
        <v>27733</v>
      </c>
      <c r="C14423" t="s">
        <v>34131</v>
      </c>
      <c r="D14423" t="s">
        <v>34573</v>
      </c>
      <c r="E14423" s="30">
        <v>39.630434782608695</v>
      </c>
      <c r="F14423" s="30">
        <v>157.68369565217395</v>
      </c>
      <c r="G14423" s="30">
        <v>0</v>
      </c>
      <c r="H14423" s="34">
        <v>0</v>
      </c>
      <c r="I14423" s="30">
        <v>63.266304347826079</v>
      </c>
      <c r="J14423" s="30">
        <v>0</v>
      </c>
      <c r="K14423" s="34">
        <v>0</v>
      </c>
      <c r="L14423" s="30">
        <v>42.290217391304338</v>
      </c>
      <c r="M14423" s="30">
        <v>0</v>
      </c>
      <c r="N14423" s="34">
        <v>0</v>
      </c>
      <c r="O14423" s="30">
        <v>15.758695652173913</v>
      </c>
      <c r="P14423" s="30">
        <v>0</v>
      </c>
      <c r="Q14423" s="34">
        <v>0</v>
      </c>
      <c r="R14423" s="30">
        <v>5.2173913043478262</v>
      </c>
      <c r="S14423" s="30">
        <v>0</v>
      </c>
      <c r="T14423" s="34">
        <v>0</v>
      </c>
      <c r="U14423" s="30">
        <v>15.106521739130429</v>
      </c>
      <c r="V14423" s="30">
        <v>0</v>
      </c>
      <c r="W14423" s="34">
        <v>0</v>
      </c>
      <c r="X14423" s="30">
        <v>0</v>
      </c>
      <c r="Y14423" s="30">
        <v>0</v>
      </c>
      <c r="Z14423" s="34" t="s">
        <v>36345</v>
      </c>
      <c r="AA14423" s="30">
        <v>78.605434782608725</v>
      </c>
      <c r="AB14423" s="30">
        <v>0</v>
      </c>
      <c r="AC14423" s="34">
        <v>0</v>
      </c>
      <c r="AD14423" s="30">
        <v>0</v>
      </c>
      <c r="AE14423" s="30">
        <v>0</v>
      </c>
      <c r="AF14423" s="34" t="s">
        <v>36345</v>
      </c>
      <c r="AG14423" s="30">
        <v>0.70543478260869574</v>
      </c>
      <c r="AH14423" s="30">
        <v>0</v>
      </c>
      <c r="AI14423" s="34">
        <v>0</v>
      </c>
      <c r="AJ14423" t="s">
        <v>13120</v>
      </c>
      <c r="AK14423" s="35">
        <v>5</v>
      </c>
      <c r="AT14423"/>
    </row>
    <row r="14424" spans="1:46" x14ac:dyDescent="0.25">
      <c r="A14424" t="s">
        <v>36230</v>
      </c>
      <c r="B14424" t="s">
        <v>27838</v>
      </c>
      <c r="C14424" t="s">
        <v>31213</v>
      </c>
      <c r="D14424" t="s">
        <v>34505</v>
      </c>
      <c r="E14424" s="30">
        <v>33.010869565217391</v>
      </c>
      <c r="F14424" s="30">
        <v>172.79054347826082</v>
      </c>
      <c r="G14424" s="30">
        <v>13.623695652173915</v>
      </c>
      <c r="H14424" s="34">
        <v>7.8845146140118158E-2</v>
      </c>
      <c r="I14424" s="30">
        <v>44.400543478260872</v>
      </c>
      <c r="J14424" s="30">
        <v>12.563152173913045</v>
      </c>
      <c r="K14424" s="34">
        <v>0.28295041433589974</v>
      </c>
      <c r="L14424" s="30">
        <v>29.72684782608696</v>
      </c>
      <c r="M14424" s="30">
        <v>12.563152173913045</v>
      </c>
      <c r="N14424" s="34">
        <v>0.4226197223268382</v>
      </c>
      <c r="O14424" s="30">
        <v>10.162826086956523</v>
      </c>
      <c r="P14424" s="30">
        <v>0</v>
      </c>
      <c r="Q14424" s="34">
        <v>0</v>
      </c>
      <c r="R14424" s="30">
        <v>4.5108695652173916</v>
      </c>
      <c r="S14424" s="30">
        <v>0</v>
      </c>
      <c r="T14424" s="34">
        <v>0</v>
      </c>
      <c r="U14424" s="30">
        <v>21.532065217391303</v>
      </c>
      <c r="V14424" s="30">
        <v>1.0605434782608694</v>
      </c>
      <c r="W14424" s="34">
        <v>4.9254145738155931E-2</v>
      </c>
      <c r="X14424" s="30">
        <v>0</v>
      </c>
      <c r="Y14424" s="30">
        <v>0</v>
      </c>
      <c r="Z14424" s="34" t="s">
        <v>36345</v>
      </c>
      <c r="AA14424" s="30">
        <v>106.64923913043474</v>
      </c>
      <c r="AB14424" s="30">
        <v>0</v>
      </c>
      <c r="AC14424" s="34">
        <v>0</v>
      </c>
      <c r="AD14424" s="30">
        <v>0</v>
      </c>
      <c r="AE14424" s="30">
        <v>0</v>
      </c>
      <c r="AF14424" s="34" t="s">
        <v>36345</v>
      </c>
      <c r="AG14424" s="30">
        <v>0.20869565217391309</v>
      </c>
      <c r="AH14424" s="30">
        <v>0</v>
      </c>
      <c r="AI14424" s="34">
        <v>0</v>
      </c>
      <c r="AJ14424" t="s">
        <v>13229</v>
      </c>
      <c r="AK14424" s="35">
        <v>5</v>
      </c>
      <c r="AT14424"/>
    </row>
    <row r="14425" spans="1:46" x14ac:dyDescent="0.25">
      <c r="A14425" t="s">
        <v>36230</v>
      </c>
      <c r="B14425" t="s">
        <v>27682</v>
      </c>
      <c r="C14425" t="s">
        <v>29387</v>
      </c>
      <c r="D14425" t="s">
        <v>35796</v>
      </c>
      <c r="E14425" s="30">
        <v>40.304347826086953</v>
      </c>
      <c r="F14425" s="30">
        <v>118.96423913043482</v>
      </c>
      <c r="G14425" s="30">
        <v>0</v>
      </c>
      <c r="H14425" s="34">
        <v>0</v>
      </c>
      <c r="I14425" s="30">
        <v>41.21141304347826</v>
      </c>
      <c r="J14425" s="30">
        <v>0</v>
      </c>
      <c r="K14425" s="34">
        <v>0</v>
      </c>
      <c r="L14425" s="30">
        <v>31.352717391304349</v>
      </c>
      <c r="M14425" s="30">
        <v>0</v>
      </c>
      <c r="N14425" s="34">
        <v>0</v>
      </c>
      <c r="O14425" s="30">
        <v>4.2934782608695654</v>
      </c>
      <c r="P14425" s="30">
        <v>0</v>
      </c>
      <c r="Q14425" s="34">
        <v>0</v>
      </c>
      <c r="R14425" s="30">
        <v>5.5652173913043477</v>
      </c>
      <c r="S14425" s="30">
        <v>0</v>
      </c>
      <c r="T14425" s="34">
        <v>0</v>
      </c>
      <c r="U14425" s="30">
        <v>12.909456521739129</v>
      </c>
      <c r="V14425" s="30">
        <v>0</v>
      </c>
      <c r="W14425" s="34">
        <v>0</v>
      </c>
      <c r="X14425" s="30">
        <v>0</v>
      </c>
      <c r="Y14425" s="30">
        <v>0</v>
      </c>
      <c r="Z14425" s="34" t="s">
        <v>36345</v>
      </c>
      <c r="AA14425" s="30">
        <v>64.843369565217429</v>
      </c>
      <c r="AB14425" s="30">
        <v>0</v>
      </c>
      <c r="AC14425" s="34">
        <v>0</v>
      </c>
      <c r="AD14425" s="30">
        <v>0</v>
      </c>
      <c r="AE14425" s="30">
        <v>0</v>
      </c>
      <c r="AF14425" s="34" t="s">
        <v>36345</v>
      </c>
      <c r="AG14425" s="30">
        <v>0</v>
      </c>
      <c r="AH14425" s="30">
        <v>0</v>
      </c>
      <c r="AI14425" s="34" t="s">
        <v>36345</v>
      </c>
      <c r="AJ14425" t="s">
        <v>13068</v>
      </c>
      <c r="AK14425" s="35">
        <v>5</v>
      </c>
      <c r="AT14425"/>
    </row>
    <row r="14426" spans="1:46" x14ac:dyDescent="0.25">
      <c r="A14426" t="s">
        <v>36230</v>
      </c>
      <c r="B14426" t="s">
        <v>27881</v>
      </c>
      <c r="C14426" t="s">
        <v>34085</v>
      </c>
      <c r="D14426" t="s">
        <v>36072</v>
      </c>
      <c r="E14426" s="30">
        <v>59.097826086956523</v>
      </c>
      <c r="F14426" s="30">
        <v>148.6217391304348</v>
      </c>
      <c r="G14426" s="30">
        <v>3.1630434782608692</v>
      </c>
      <c r="H14426" s="34">
        <v>2.1282508849428072E-2</v>
      </c>
      <c r="I14426" s="30">
        <v>43.559782608695656</v>
      </c>
      <c r="J14426" s="30">
        <v>0.54347826086956519</v>
      </c>
      <c r="K14426" s="34">
        <v>1.2476606363069244E-2</v>
      </c>
      <c r="L14426" s="30">
        <v>28.720652173913049</v>
      </c>
      <c r="M14426" s="30">
        <v>0.54347826086956519</v>
      </c>
      <c r="N14426" s="34">
        <v>1.8922908072512578E-2</v>
      </c>
      <c r="O14426" s="30">
        <v>5.2010869565217392</v>
      </c>
      <c r="P14426" s="30">
        <v>0</v>
      </c>
      <c r="Q14426" s="34">
        <v>0</v>
      </c>
      <c r="R14426" s="30">
        <v>9.6380434782608706</v>
      </c>
      <c r="S14426" s="30">
        <v>0</v>
      </c>
      <c r="T14426" s="34">
        <v>0</v>
      </c>
      <c r="U14426" s="30">
        <v>16.898369565217397</v>
      </c>
      <c r="V14426" s="30">
        <v>0.27989130434782611</v>
      </c>
      <c r="W14426" s="34">
        <v>1.6563213585051292E-2</v>
      </c>
      <c r="X14426" s="30">
        <v>0</v>
      </c>
      <c r="Y14426" s="30">
        <v>0</v>
      </c>
      <c r="Z14426" s="34" t="s">
        <v>36345</v>
      </c>
      <c r="AA14426" s="30">
        <v>83.779891304347842</v>
      </c>
      <c r="AB14426" s="30">
        <v>2.339673913043478</v>
      </c>
      <c r="AC14426" s="34">
        <v>2.7926437676364688E-2</v>
      </c>
      <c r="AD14426" s="30">
        <v>0</v>
      </c>
      <c r="AE14426" s="30">
        <v>0</v>
      </c>
      <c r="AF14426" s="34" t="s">
        <v>36345</v>
      </c>
      <c r="AG14426" s="30">
        <v>4.3836956521739117</v>
      </c>
      <c r="AH14426" s="30">
        <v>0</v>
      </c>
      <c r="AI14426" s="34">
        <v>0</v>
      </c>
      <c r="AJ14426" t="s">
        <v>13274</v>
      </c>
      <c r="AK14426" s="35">
        <v>5</v>
      </c>
      <c r="AT14426"/>
    </row>
    <row r="14427" spans="1:46" x14ac:dyDescent="0.25">
      <c r="A14427" t="s">
        <v>36230</v>
      </c>
      <c r="B14427" t="s">
        <v>27632</v>
      </c>
      <c r="C14427" t="s">
        <v>34084</v>
      </c>
      <c r="D14427" t="s">
        <v>34505</v>
      </c>
      <c r="E14427" s="30">
        <v>58.304347826086953</v>
      </c>
      <c r="F14427" s="30">
        <v>191.35347826086951</v>
      </c>
      <c r="G14427" s="30">
        <v>40.58619565217392</v>
      </c>
      <c r="H14427" s="34">
        <v>0.21210064233503678</v>
      </c>
      <c r="I14427" s="30">
        <v>67.195978260869538</v>
      </c>
      <c r="J14427" s="30">
        <v>7.9829347826086963</v>
      </c>
      <c r="K14427" s="34">
        <v>0.11880078226731354</v>
      </c>
      <c r="L14427" s="30">
        <v>42.227391304347805</v>
      </c>
      <c r="M14427" s="30">
        <v>7.0046739130434785</v>
      </c>
      <c r="N14427" s="34">
        <v>0.16587986367801663</v>
      </c>
      <c r="O14427" s="30">
        <v>19.925108695652167</v>
      </c>
      <c r="P14427" s="30">
        <v>0.97826086956521741</v>
      </c>
      <c r="Q14427" s="34">
        <v>4.9096889984779984E-2</v>
      </c>
      <c r="R14427" s="30">
        <v>5.0434782608695654</v>
      </c>
      <c r="S14427" s="30">
        <v>0</v>
      </c>
      <c r="T14427" s="34">
        <v>0</v>
      </c>
      <c r="U14427" s="30">
        <v>18.70326086956522</v>
      </c>
      <c r="V14427" s="30">
        <v>6.25</v>
      </c>
      <c r="W14427" s="34">
        <v>0.33416632765734872</v>
      </c>
      <c r="X14427" s="30">
        <v>0</v>
      </c>
      <c r="Y14427" s="30">
        <v>0</v>
      </c>
      <c r="Z14427" s="34" t="s">
        <v>36345</v>
      </c>
      <c r="AA14427" s="30">
        <v>93.261956521739108</v>
      </c>
      <c r="AB14427" s="30">
        <v>26.353260869565222</v>
      </c>
      <c r="AC14427" s="34">
        <v>0.28257246419039417</v>
      </c>
      <c r="AD14427" s="30">
        <v>0</v>
      </c>
      <c r="AE14427" s="30">
        <v>0</v>
      </c>
      <c r="AF14427" s="34" t="s">
        <v>36345</v>
      </c>
      <c r="AG14427" s="30">
        <v>12.192282608695653</v>
      </c>
      <c r="AH14427" s="30">
        <v>0</v>
      </c>
      <c r="AI14427" s="34">
        <v>0</v>
      </c>
      <c r="AJ14427" t="s">
        <v>13017</v>
      </c>
      <c r="AK14427" s="35">
        <v>5</v>
      </c>
      <c r="AT14427"/>
    </row>
    <row r="14428" spans="1:46" x14ac:dyDescent="0.25">
      <c r="A14428" t="s">
        <v>36230</v>
      </c>
      <c r="B14428" t="s">
        <v>27882</v>
      </c>
      <c r="C14428" t="s">
        <v>33513</v>
      </c>
      <c r="D14428" t="s">
        <v>36066</v>
      </c>
      <c r="E14428" s="30">
        <v>35.532608695652172</v>
      </c>
      <c r="F14428" s="30">
        <v>138.0907608695652</v>
      </c>
      <c r="G14428" s="30">
        <v>13.240869565217388</v>
      </c>
      <c r="H14428" s="34">
        <v>9.5885267644546926E-2</v>
      </c>
      <c r="I14428" s="30">
        <v>40.232173913043468</v>
      </c>
      <c r="J14428" s="30">
        <v>3.4222826086956517</v>
      </c>
      <c r="K14428" s="34">
        <v>8.506332807400524E-2</v>
      </c>
      <c r="L14428" s="30">
        <v>29.823152173913037</v>
      </c>
      <c r="M14428" s="30">
        <v>3.4222826086956517</v>
      </c>
      <c r="N14428" s="34">
        <v>0.11475254489326575</v>
      </c>
      <c r="O14428" s="30">
        <v>5.2209782608695656</v>
      </c>
      <c r="P14428" s="30">
        <v>0</v>
      </c>
      <c r="Q14428" s="34">
        <v>0</v>
      </c>
      <c r="R14428" s="30">
        <v>5.1880434782608686</v>
      </c>
      <c r="S14428" s="30">
        <v>0</v>
      </c>
      <c r="T14428" s="34">
        <v>0</v>
      </c>
      <c r="U14428" s="30">
        <v>15.725760869565219</v>
      </c>
      <c r="V14428" s="30">
        <v>1.8818478260869564</v>
      </c>
      <c r="W14428" s="34">
        <v>0.11966656759540216</v>
      </c>
      <c r="X14428" s="30">
        <v>4.1231521739130441</v>
      </c>
      <c r="Y14428" s="30">
        <v>0</v>
      </c>
      <c r="Z14428" s="34">
        <v>0</v>
      </c>
      <c r="AA14428" s="30">
        <v>62.266956521739125</v>
      </c>
      <c r="AB14428" s="30">
        <v>7.9367391304347805</v>
      </c>
      <c r="AC14428" s="34">
        <v>0.12746309718323626</v>
      </c>
      <c r="AD14428" s="30">
        <v>0</v>
      </c>
      <c r="AE14428" s="30">
        <v>0</v>
      </c>
      <c r="AF14428" s="34" t="s">
        <v>36345</v>
      </c>
      <c r="AG14428" s="30">
        <v>15.742717391304344</v>
      </c>
      <c r="AH14428" s="30">
        <v>0</v>
      </c>
      <c r="AI14428" s="34">
        <v>0</v>
      </c>
      <c r="AJ14428" t="s">
        <v>13275</v>
      </c>
      <c r="AK14428" s="35">
        <v>5</v>
      </c>
      <c r="AT14428"/>
    </row>
    <row r="14429" spans="1:46" x14ac:dyDescent="0.25">
      <c r="A14429" t="s">
        <v>36230</v>
      </c>
      <c r="B14429" t="s">
        <v>27796</v>
      </c>
      <c r="C14429" t="s">
        <v>30673</v>
      </c>
      <c r="D14429" t="s">
        <v>36064</v>
      </c>
      <c r="E14429" s="30">
        <v>42.195652173913047</v>
      </c>
      <c r="F14429" s="30">
        <v>191.24347826086955</v>
      </c>
      <c r="G14429" s="30">
        <v>23.662608695652171</v>
      </c>
      <c r="H14429" s="34">
        <v>0.12373027781566862</v>
      </c>
      <c r="I14429" s="30">
        <v>41.500760869565212</v>
      </c>
      <c r="J14429" s="30">
        <v>3.0629347826086954</v>
      </c>
      <c r="K14429" s="34">
        <v>7.3804304268910742E-2</v>
      </c>
      <c r="L14429" s="30">
        <v>26.761630434782607</v>
      </c>
      <c r="M14429" s="30">
        <v>3.0629347826086954</v>
      </c>
      <c r="N14429" s="34">
        <v>0.11445247291912902</v>
      </c>
      <c r="O14429" s="30">
        <v>9.9565217391304355</v>
      </c>
      <c r="P14429" s="30">
        <v>0</v>
      </c>
      <c r="Q14429" s="34">
        <v>0</v>
      </c>
      <c r="R14429" s="30">
        <v>4.7826086956521738</v>
      </c>
      <c r="S14429" s="30">
        <v>0</v>
      </c>
      <c r="T14429" s="34">
        <v>0</v>
      </c>
      <c r="U14429" s="30">
        <v>51.900434782608698</v>
      </c>
      <c r="V14429" s="30">
        <v>4.0353260869565215</v>
      </c>
      <c r="W14429" s="34">
        <v>7.7751296378517382E-2</v>
      </c>
      <c r="X14429" s="30">
        <v>0</v>
      </c>
      <c r="Y14429" s="30">
        <v>0</v>
      </c>
      <c r="Z14429" s="34" t="s">
        <v>36345</v>
      </c>
      <c r="AA14429" s="30">
        <v>97.842282608695655</v>
      </c>
      <c r="AB14429" s="30">
        <v>16.564347826086955</v>
      </c>
      <c r="AC14429" s="34">
        <v>0.16929641648216015</v>
      </c>
      <c r="AD14429" s="30">
        <v>0</v>
      </c>
      <c r="AE14429" s="30">
        <v>0</v>
      </c>
      <c r="AF14429" s="34" t="s">
        <v>36345</v>
      </c>
      <c r="AG14429" s="30">
        <v>0</v>
      </c>
      <c r="AH14429" s="30">
        <v>0</v>
      </c>
      <c r="AI14429" s="34" t="s">
        <v>36345</v>
      </c>
      <c r="AJ14429" t="s">
        <v>13184</v>
      </c>
      <c r="AK14429" s="35">
        <v>5</v>
      </c>
      <c r="AT14429"/>
    </row>
    <row r="14430" spans="1:46" x14ac:dyDescent="0.25">
      <c r="A14430" t="s">
        <v>36230</v>
      </c>
      <c r="B14430" t="s">
        <v>27889</v>
      </c>
      <c r="C14430" t="s">
        <v>34197</v>
      </c>
      <c r="D14430" t="s">
        <v>34641</v>
      </c>
      <c r="E14430" s="30">
        <v>40.728260869565219</v>
      </c>
      <c r="F14430" s="30">
        <v>118.16097826086954</v>
      </c>
      <c r="G14430" s="30">
        <v>5.5054347826086962</v>
      </c>
      <c r="H14430" s="34">
        <v>4.6592664208094901E-2</v>
      </c>
      <c r="I14430" s="30">
        <v>16.053586956521738</v>
      </c>
      <c r="J14430" s="30">
        <v>2.125</v>
      </c>
      <c r="K14430" s="34">
        <v>0.13236917118617675</v>
      </c>
      <c r="L14430" s="30">
        <v>9.2492391304347823</v>
      </c>
      <c r="M14430" s="30">
        <v>2.125</v>
      </c>
      <c r="N14430" s="34">
        <v>0.22974862797174855</v>
      </c>
      <c r="O14430" s="30">
        <v>2.2608695652173911</v>
      </c>
      <c r="P14430" s="30">
        <v>0</v>
      </c>
      <c r="Q14430" s="34">
        <v>0</v>
      </c>
      <c r="R14430" s="30">
        <v>4.5434782608695654</v>
      </c>
      <c r="S14430" s="30">
        <v>0</v>
      </c>
      <c r="T14430" s="34">
        <v>0</v>
      </c>
      <c r="U14430" s="30">
        <v>32.437065217391307</v>
      </c>
      <c r="V14430" s="30">
        <v>1.9945652173913044</v>
      </c>
      <c r="W14430" s="34">
        <v>6.1490310668485121E-2</v>
      </c>
      <c r="X14430" s="30">
        <v>0</v>
      </c>
      <c r="Y14430" s="30">
        <v>0</v>
      </c>
      <c r="Z14430" s="34" t="s">
        <v>36345</v>
      </c>
      <c r="AA14430" s="30">
        <v>65.915978260869537</v>
      </c>
      <c r="AB14430" s="30">
        <v>1.3858695652173914</v>
      </c>
      <c r="AC14430" s="34">
        <v>2.1024789463529835E-2</v>
      </c>
      <c r="AD14430" s="30">
        <v>3.7543478260869558</v>
      </c>
      <c r="AE14430" s="30">
        <v>0</v>
      </c>
      <c r="AF14430" s="34">
        <v>0</v>
      </c>
      <c r="AG14430" s="30">
        <v>0</v>
      </c>
      <c r="AH14430" s="30">
        <v>0</v>
      </c>
      <c r="AI14430" s="34" t="s">
        <v>36345</v>
      </c>
      <c r="AJ14430" t="s">
        <v>13282</v>
      </c>
      <c r="AK14430" s="35">
        <v>5</v>
      </c>
      <c r="AT14430"/>
    </row>
    <row r="14431" spans="1:46" x14ac:dyDescent="0.25">
      <c r="A14431" t="s">
        <v>36230</v>
      </c>
      <c r="B14431" t="s">
        <v>27750</v>
      </c>
      <c r="C14431" t="s">
        <v>34140</v>
      </c>
      <c r="D14431" t="s">
        <v>34901</v>
      </c>
      <c r="E14431" s="30">
        <v>74.576086956521735</v>
      </c>
      <c r="F14431" s="30">
        <v>241.51630434782606</v>
      </c>
      <c r="G14431" s="30">
        <v>8.4592391304347814</v>
      </c>
      <c r="H14431" s="34">
        <v>3.5025540628727016E-2</v>
      </c>
      <c r="I14431" s="30">
        <v>36.945652173913039</v>
      </c>
      <c r="J14431" s="30">
        <v>2.4157608695652173</v>
      </c>
      <c r="K14431" s="34">
        <v>6.5386878493674611E-2</v>
      </c>
      <c r="L14431" s="30">
        <v>26.902173913043477</v>
      </c>
      <c r="M14431" s="30">
        <v>2.4157608695652173</v>
      </c>
      <c r="N14431" s="34">
        <v>8.9797979797979793E-2</v>
      </c>
      <c r="O14431" s="30">
        <v>4.9565217391304346</v>
      </c>
      <c r="P14431" s="30">
        <v>0</v>
      </c>
      <c r="Q14431" s="34">
        <v>0</v>
      </c>
      <c r="R14431" s="30">
        <v>5.0869565217391308</v>
      </c>
      <c r="S14431" s="30">
        <v>0</v>
      </c>
      <c r="T14431" s="34">
        <v>0</v>
      </c>
      <c r="U14431" s="30">
        <v>35.646739130434781</v>
      </c>
      <c r="V14431" s="30">
        <v>3.6847826086956523</v>
      </c>
      <c r="W14431" s="34">
        <v>0.1033694160695228</v>
      </c>
      <c r="X14431" s="30">
        <v>0</v>
      </c>
      <c r="Y14431" s="30">
        <v>0</v>
      </c>
      <c r="Z14431" s="34" t="s">
        <v>36345</v>
      </c>
      <c r="AA14431" s="30">
        <v>146.25543478260869</v>
      </c>
      <c r="AB14431" s="30">
        <v>2.3586956521739131</v>
      </c>
      <c r="AC14431" s="34">
        <v>1.6127234216491398E-2</v>
      </c>
      <c r="AD14431" s="30">
        <v>2.9864130434782608</v>
      </c>
      <c r="AE14431" s="30">
        <v>0</v>
      </c>
      <c r="AF14431" s="34">
        <v>0</v>
      </c>
      <c r="AG14431" s="30">
        <v>19.682065217391305</v>
      </c>
      <c r="AH14431" s="30">
        <v>0</v>
      </c>
      <c r="AI14431" s="34">
        <v>0</v>
      </c>
      <c r="AJ14431" t="s">
        <v>13137</v>
      </c>
      <c r="AK14431" s="35">
        <v>5</v>
      </c>
      <c r="AT14431"/>
    </row>
    <row r="14432" spans="1:46" x14ac:dyDescent="0.25">
      <c r="A14432" t="s">
        <v>36230</v>
      </c>
      <c r="B14432" t="s">
        <v>27824</v>
      </c>
      <c r="C14432" t="s">
        <v>34170</v>
      </c>
      <c r="D14432" t="s">
        <v>35847</v>
      </c>
      <c r="E14432" s="30">
        <v>51.358695652173914</v>
      </c>
      <c r="F14432" s="30">
        <v>204.38315217391306</v>
      </c>
      <c r="G14432" s="30">
        <v>0</v>
      </c>
      <c r="H14432" s="34">
        <v>0</v>
      </c>
      <c r="I14432" s="30">
        <v>33.701086956521735</v>
      </c>
      <c r="J14432" s="30">
        <v>0</v>
      </c>
      <c r="K14432" s="34">
        <v>0</v>
      </c>
      <c r="L14432" s="30">
        <v>28.904891304347824</v>
      </c>
      <c r="M14432" s="30">
        <v>0</v>
      </c>
      <c r="N14432" s="34">
        <v>0</v>
      </c>
      <c r="O14432" s="30">
        <v>0</v>
      </c>
      <c r="P14432" s="30">
        <v>0</v>
      </c>
      <c r="Q14432" s="34" t="s">
        <v>36345</v>
      </c>
      <c r="R14432" s="30">
        <v>4.7961956521739131</v>
      </c>
      <c r="S14432" s="30">
        <v>0</v>
      </c>
      <c r="T14432" s="34">
        <v>0</v>
      </c>
      <c r="U14432" s="30">
        <v>36.336956521739133</v>
      </c>
      <c r="V14432" s="30">
        <v>0</v>
      </c>
      <c r="W14432" s="34">
        <v>0</v>
      </c>
      <c r="X14432" s="30">
        <v>6.0923913043478262</v>
      </c>
      <c r="Y14432" s="30">
        <v>0</v>
      </c>
      <c r="Z14432" s="34">
        <v>0</v>
      </c>
      <c r="AA14432" s="30">
        <v>111.60869565217391</v>
      </c>
      <c r="AB14432" s="30">
        <v>0</v>
      </c>
      <c r="AC14432" s="34">
        <v>0</v>
      </c>
      <c r="AD14432" s="30">
        <v>5.8070652173913047</v>
      </c>
      <c r="AE14432" s="30">
        <v>0</v>
      </c>
      <c r="AF14432" s="34">
        <v>0</v>
      </c>
      <c r="AG14432" s="30">
        <v>10.836956521739131</v>
      </c>
      <c r="AH14432" s="30">
        <v>0</v>
      </c>
      <c r="AI14432" s="34">
        <v>0</v>
      </c>
      <c r="AJ14432" t="s">
        <v>13215</v>
      </c>
      <c r="AK14432" s="35">
        <v>5</v>
      </c>
      <c r="AT14432"/>
    </row>
    <row r="14433" spans="1:46" x14ac:dyDescent="0.25">
      <c r="A14433" t="s">
        <v>36230</v>
      </c>
      <c r="B14433" t="s">
        <v>27810</v>
      </c>
      <c r="C14433" t="s">
        <v>29520</v>
      </c>
      <c r="D14433" t="s">
        <v>36065</v>
      </c>
      <c r="E14433" s="30">
        <v>74.032608695652172</v>
      </c>
      <c r="F14433" s="30">
        <v>224.19021739130434</v>
      </c>
      <c r="G14433" s="30">
        <v>0</v>
      </c>
      <c r="H14433" s="34">
        <v>0</v>
      </c>
      <c r="I14433" s="30">
        <v>36.891304347826086</v>
      </c>
      <c r="J14433" s="30">
        <v>0</v>
      </c>
      <c r="K14433" s="34">
        <v>0</v>
      </c>
      <c r="L14433" s="30">
        <v>9.804347826086957</v>
      </c>
      <c r="M14433" s="30">
        <v>0</v>
      </c>
      <c r="N14433" s="34">
        <v>0</v>
      </c>
      <c r="O14433" s="30">
        <v>21.608695652173914</v>
      </c>
      <c r="P14433" s="30">
        <v>0</v>
      </c>
      <c r="Q14433" s="34">
        <v>0</v>
      </c>
      <c r="R14433" s="30">
        <v>5.4782608695652177</v>
      </c>
      <c r="S14433" s="30">
        <v>0</v>
      </c>
      <c r="T14433" s="34">
        <v>0</v>
      </c>
      <c r="U14433" s="30">
        <v>56.980978260869563</v>
      </c>
      <c r="V14433" s="30">
        <v>0</v>
      </c>
      <c r="W14433" s="34">
        <v>0</v>
      </c>
      <c r="X14433" s="30">
        <v>0</v>
      </c>
      <c r="Y14433" s="30">
        <v>0</v>
      </c>
      <c r="Z14433" s="34" t="s">
        <v>36345</v>
      </c>
      <c r="AA14433" s="30">
        <v>130.31793478260869</v>
      </c>
      <c r="AB14433" s="30">
        <v>0</v>
      </c>
      <c r="AC14433" s="34">
        <v>0</v>
      </c>
      <c r="AD14433" s="30">
        <v>0</v>
      </c>
      <c r="AE14433" s="30">
        <v>0</v>
      </c>
      <c r="AF14433" s="34" t="s">
        <v>36345</v>
      </c>
      <c r="AG14433" s="30">
        <v>0</v>
      </c>
      <c r="AH14433" s="30">
        <v>0</v>
      </c>
      <c r="AI14433" s="34" t="s">
        <v>36345</v>
      </c>
      <c r="AJ14433" t="s">
        <v>13200</v>
      </c>
      <c r="AK14433" s="35">
        <v>5</v>
      </c>
      <c r="AT14433"/>
    </row>
    <row r="14434" spans="1:46" x14ac:dyDescent="0.25">
      <c r="A14434" t="s">
        <v>36230</v>
      </c>
      <c r="B14434" t="s">
        <v>27846</v>
      </c>
      <c r="C14434" t="s">
        <v>34177</v>
      </c>
      <c r="D14434" t="s">
        <v>36062</v>
      </c>
      <c r="E14434" s="30">
        <v>22.880434782608695</v>
      </c>
      <c r="F14434" s="30">
        <v>81.979456521739124</v>
      </c>
      <c r="G14434" s="30">
        <v>22.453804347826086</v>
      </c>
      <c r="H14434" s="34">
        <v>0.27389550139152041</v>
      </c>
      <c r="I14434" s="30">
        <v>25.438695652173916</v>
      </c>
      <c r="J14434" s="30">
        <v>0</v>
      </c>
      <c r="K14434" s="34">
        <v>0</v>
      </c>
      <c r="L14434" s="30">
        <v>22.202282608695654</v>
      </c>
      <c r="M14434" s="30">
        <v>0</v>
      </c>
      <c r="N14434" s="34">
        <v>0</v>
      </c>
      <c r="O14434" s="30">
        <v>2.4239130434782608</v>
      </c>
      <c r="P14434" s="30">
        <v>0</v>
      </c>
      <c r="Q14434" s="34">
        <v>0</v>
      </c>
      <c r="R14434" s="30">
        <v>0.8125</v>
      </c>
      <c r="S14434" s="30">
        <v>0</v>
      </c>
      <c r="T14434" s="34">
        <v>0</v>
      </c>
      <c r="U14434" s="30">
        <v>11.448369565217389</v>
      </c>
      <c r="V14434" s="30">
        <v>5.6358695652173916</v>
      </c>
      <c r="W14434" s="34">
        <v>0.4922857821030146</v>
      </c>
      <c r="X14434" s="30">
        <v>0</v>
      </c>
      <c r="Y14434" s="30">
        <v>0</v>
      </c>
      <c r="Z14434" s="34" t="s">
        <v>36345</v>
      </c>
      <c r="AA14434" s="30">
        <v>44.122391304347822</v>
      </c>
      <c r="AB14434" s="30">
        <v>16.817934782608695</v>
      </c>
      <c r="AC14434" s="34">
        <v>0.38116553263402692</v>
      </c>
      <c r="AD14434" s="30">
        <v>0</v>
      </c>
      <c r="AE14434" s="30">
        <v>0</v>
      </c>
      <c r="AF14434" s="34" t="s">
        <v>36345</v>
      </c>
      <c r="AG14434" s="30">
        <v>0.97000000000000008</v>
      </c>
      <c r="AH14434" s="30">
        <v>0</v>
      </c>
      <c r="AI14434" s="34">
        <v>0</v>
      </c>
      <c r="AJ14434" t="s">
        <v>13239</v>
      </c>
      <c r="AK14434" s="35">
        <v>5</v>
      </c>
      <c r="AT14434"/>
    </row>
    <row r="14435" spans="1:46" x14ac:dyDescent="0.25">
      <c r="A14435" t="s">
        <v>36230</v>
      </c>
      <c r="B14435" t="s">
        <v>27780</v>
      </c>
      <c r="C14435" t="s">
        <v>34118</v>
      </c>
      <c r="D14435" t="s">
        <v>34641</v>
      </c>
      <c r="E14435" s="30">
        <v>69.543478260869563</v>
      </c>
      <c r="F14435" s="30">
        <v>223.27989130434781</v>
      </c>
      <c r="G14435" s="30">
        <v>6.2798913043478262</v>
      </c>
      <c r="H14435" s="34">
        <v>2.8125646549101223E-2</v>
      </c>
      <c r="I14435" s="30">
        <v>41.002717391304351</v>
      </c>
      <c r="J14435" s="30">
        <v>0.16304347826086957</v>
      </c>
      <c r="K14435" s="34">
        <v>3.9764066538538001E-3</v>
      </c>
      <c r="L14435" s="30">
        <v>28.239130434782609</v>
      </c>
      <c r="M14435" s="30">
        <v>0.16304347826086957</v>
      </c>
      <c r="N14435" s="34">
        <v>5.7736720554272519E-3</v>
      </c>
      <c r="O14435" s="30">
        <v>8.4157608695652169</v>
      </c>
      <c r="P14435" s="30">
        <v>0</v>
      </c>
      <c r="Q14435" s="34">
        <v>0</v>
      </c>
      <c r="R14435" s="30">
        <v>4.3478260869565215</v>
      </c>
      <c r="S14435" s="30">
        <v>0</v>
      </c>
      <c r="T14435" s="34">
        <v>0</v>
      </c>
      <c r="U14435" s="30">
        <v>32.983695652173914</v>
      </c>
      <c r="V14435" s="30">
        <v>0.17934782608695651</v>
      </c>
      <c r="W14435" s="34">
        <v>5.4374691052891744E-3</v>
      </c>
      <c r="X14435" s="30">
        <v>0</v>
      </c>
      <c r="Y14435" s="30">
        <v>0</v>
      </c>
      <c r="Z14435" s="34" t="s">
        <v>36345</v>
      </c>
      <c r="AA14435" s="30">
        <v>149.29347826086956</v>
      </c>
      <c r="AB14435" s="30">
        <v>5.9375</v>
      </c>
      <c r="AC14435" s="34">
        <v>3.9770658900618858E-2</v>
      </c>
      <c r="AD14435" s="30">
        <v>0</v>
      </c>
      <c r="AE14435" s="30">
        <v>0</v>
      </c>
      <c r="AF14435" s="34" t="s">
        <v>36345</v>
      </c>
      <c r="AG14435" s="30">
        <v>0</v>
      </c>
      <c r="AH14435" s="30">
        <v>0</v>
      </c>
      <c r="AI14435" s="34" t="s">
        <v>36345</v>
      </c>
      <c r="AJ14435" t="s">
        <v>13168</v>
      </c>
      <c r="AK14435" s="35">
        <v>5</v>
      </c>
      <c r="AT14435"/>
    </row>
    <row r="14436" spans="1:46" x14ac:dyDescent="0.25">
      <c r="A14436" t="s">
        <v>36230</v>
      </c>
      <c r="B14436" t="s">
        <v>27898</v>
      </c>
      <c r="C14436" t="s">
        <v>34203</v>
      </c>
      <c r="D14436" t="s">
        <v>35847</v>
      </c>
      <c r="E14436" s="30">
        <v>20.619565217391305</v>
      </c>
      <c r="F14436" s="30">
        <v>88.041304347826085</v>
      </c>
      <c r="G14436" s="30">
        <v>0</v>
      </c>
      <c r="H14436" s="34">
        <v>0</v>
      </c>
      <c r="I14436" s="30">
        <v>25.239130434782609</v>
      </c>
      <c r="J14436" s="30">
        <v>0</v>
      </c>
      <c r="K14436" s="34">
        <v>0</v>
      </c>
      <c r="L14436" s="30">
        <v>14.923913043478262</v>
      </c>
      <c r="M14436" s="30">
        <v>0</v>
      </c>
      <c r="N14436" s="34">
        <v>0</v>
      </c>
      <c r="O14436" s="30">
        <v>5.4347826086956523</v>
      </c>
      <c r="P14436" s="30">
        <v>0</v>
      </c>
      <c r="Q14436" s="34">
        <v>0</v>
      </c>
      <c r="R14436" s="30">
        <v>4.8804347826086953</v>
      </c>
      <c r="S14436" s="30">
        <v>0</v>
      </c>
      <c r="T14436" s="34">
        <v>0</v>
      </c>
      <c r="U14436" s="30">
        <v>8.8836956521739125</v>
      </c>
      <c r="V14436" s="30">
        <v>0</v>
      </c>
      <c r="W14436" s="34">
        <v>0</v>
      </c>
      <c r="X14436" s="30">
        <v>0</v>
      </c>
      <c r="Y14436" s="30">
        <v>0</v>
      </c>
      <c r="Z14436" s="34" t="s">
        <v>36345</v>
      </c>
      <c r="AA14436" s="30">
        <v>53.918478260869563</v>
      </c>
      <c r="AB14436" s="30">
        <v>0</v>
      </c>
      <c r="AC14436" s="34">
        <v>0</v>
      </c>
      <c r="AD14436" s="30">
        <v>0</v>
      </c>
      <c r="AE14436" s="30">
        <v>0</v>
      </c>
      <c r="AF14436" s="34" t="s">
        <v>36345</v>
      </c>
      <c r="AG14436" s="30">
        <v>0</v>
      </c>
      <c r="AH14436" s="30">
        <v>0</v>
      </c>
      <c r="AI14436" s="34" t="s">
        <v>36345</v>
      </c>
      <c r="AJ14436" t="s">
        <v>13291</v>
      </c>
      <c r="AK14436" s="35">
        <v>5</v>
      </c>
      <c r="AT14436"/>
    </row>
    <row r="14437" spans="1:46" x14ac:dyDescent="0.25">
      <c r="A14437" t="s">
        <v>36230</v>
      </c>
      <c r="B14437" t="s">
        <v>27932</v>
      </c>
      <c r="C14437" t="s">
        <v>34170</v>
      </c>
      <c r="D14437" t="s">
        <v>35847</v>
      </c>
      <c r="E14437" s="30">
        <v>25.510869565217391</v>
      </c>
      <c r="F14437" s="30">
        <v>134.38097826086957</v>
      </c>
      <c r="G14437" s="30">
        <v>0</v>
      </c>
      <c r="H14437" s="34">
        <v>0</v>
      </c>
      <c r="I14437" s="30">
        <v>34.907608695652172</v>
      </c>
      <c r="J14437" s="30">
        <v>0</v>
      </c>
      <c r="K14437" s="34">
        <v>0</v>
      </c>
      <c r="L14437" s="30">
        <v>23.875</v>
      </c>
      <c r="M14437" s="30">
        <v>0</v>
      </c>
      <c r="N14437" s="34">
        <v>0</v>
      </c>
      <c r="O14437" s="30">
        <v>5.6521739130434785</v>
      </c>
      <c r="P14437" s="30">
        <v>0</v>
      </c>
      <c r="Q14437" s="34">
        <v>0</v>
      </c>
      <c r="R14437" s="30">
        <v>5.3804347826086953</v>
      </c>
      <c r="S14437" s="30">
        <v>0</v>
      </c>
      <c r="T14437" s="34">
        <v>0</v>
      </c>
      <c r="U14437" s="30">
        <v>15.340217391304348</v>
      </c>
      <c r="V14437" s="30">
        <v>0</v>
      </c>
      <c r="W14437" s="34">
        <v>0</v>
      </c>
      <c r="X14437" s="30">
        <v>0</v>
      </c>
      <c r="Y14437" s="30">
        <v>0</v>
      </c>
      <c r="Z14437" s="34" t="s">
        <v>36345</v>
      </c>
      <c r="AA14437" s="30">
        <v>80.961956521739125</v>
      </c>
      <c r="AB14437" s="30">
        <v>0</v>
      </c>
      <c r="AC14437" s="34">
        <v>0</v>
      </c>
      <c r="AD14437" s="30">
        <v>0</v>
      </c>
      <c r="AE14437" s="30">
        <v>0</v>
      </c>
      <c r="AF14437" s="34" t="s">
        <v>36345</v>
      </c>
      <c r="AG14437" s="30">
        <v>3.1711956521739131</v>
      </c>
      <c r="AH14437" s="30">
        <v>0</v>
      </c>
      <c r="AI14437" s="34">
        <v>0</v>
      </c>
      <c r="AJ14437" t="s">
        <v>13325</v>
      </c>
      <c r="AK14437" s="35">
        <v>5</v>
      </c>
      <c r="AT14437"/>
    </row>
    <row r="14438" spans="1:46" x14ac:dyDescent="0.25">
      <c r="A14438" t="s">
        <v>36230</v>
      </c>
      <c r="B14438" t="s">
        <v>27772</v>
      </c>
      <c r="C14438" t="s">
        <v>34150</v>
      </c>
      <c r="D14438" t="s">
        <v>36074</v>
      </c>
      <c r="E14438" s="30">
        <v>42.989130434782609</v>
      </c>
      <c r="F14438" s="30">
        <v>143.40032608695657</v>
      </c>
      <c r="G14438" s="30">
        <v>13.194130434782608</v>
      </c>
      <c r="H14438" s="34">
        <v>9.2009068562241725E-2</v>
      </c>
      <c r="I14438" s="30">
        <v>48.572717391304352</v>
      </c>
      <c r="J14438" s="30">
        <v>6.2626086956521743</v>
      </c>
      <c r="K14438" s="34">
        <v>0.12893264021447001</v>
      </c>
      <c r="L14438" s="30">
        <v>35.238260869565217</v>
      </c>
      <c r="M14438" s="30">
        <v>0.86956521739130432</v>
      </c>
      <c r="N14438" s="34">
        <v>2.4676734774454645E-2</v>
      </c>
      <c r="O14438" s="30">
        <v>2.8490217391304351</v>
      </c>
      <c r="P14438" s="30">
        <v>0</v>
      </c>
      <c r="Q14438" s="34">
        <v>0</v>
      </c>
      <c r="R14438" s="30">
        <v>10.485434782608696</v>
      </c>
      <c r="S14438" s="30">
        <v>5.3930434782608696</v>
      </c>
      <c r="T14438" s="34">
        <v>0.51433665747517254</v>
      </c>
      <c r="U14438" s="30">
        <v>9.0384782608695655</v>
      </c>
      <c r="V14438" s="30">
        <v>0</v>
      </c>
      <c r="W14438" s="34">
        <v>0</v>
      </c>
      <c r="X14438" s="30">
        <v>0.52989130434782605</v>
      </c>
      <c r="Y14438" s="30">
        <v>0.52989130434782605</v>
      </c>
      <c r="Z14438" s="34">
        <v>1</v>
      </c>
      <c r="AA14438" s="30">
        <v>58.066521739130444</v>
      </c>
      <c r="AB14438" s="30">
        <v>6.4016304347826063</v>
      </c>
      <c r="AC14438" s="34">
        <v>0.11024649390129755</v>
      </c>
      <c r="AD14438" s="30">
        <v>0</v>
      </c>
      <c r="AE14438" s="30">
        <v>0</v>
      </c>
      <c r="AF14438" s="34" t="s">
        <v>36345</v>
      </c>
      <c r="AG14438" s="30">
        <v>27.192717391304363</v>
      </c>
      <c r="AH14438" s="30">
        <v>0</v>
      </c>
      <c r="AI14438" s="34">
        <v>0</v>
      </c>
      <c r="AJ14438" t="s">
        <v>13160</v>
      </c>
      <c r="AK14438" s="35">
        <v>5</v>
      </c>
      <c r="AT14438"/>
    </row>
    <row r="14439" spans="1:46" x14ac:dyDescent="0.25">
      <c r="A14439" t="s">
        <v>36230</v>
      </c>
      <c r="B14439" t="s">
        <v>27782</v>
      </c>
      <c r="C14439" t="s">
        <v>30053</v>
      </c>
      <c r="D14439" t="s">
        <v>36071</v>
      </c>
      <c r="E14439" s="30">
        <v>32.934782608695649</v>
      </c>
      <c r="F14439" s="30">
        <v>164.67630434782609</v>
      </c>
      <c r="G14439" s="30">
        <v>1.9076086956521738</v>
      </c>
      <c r="H14439" s="34">
        <v>1.1583990199482251E-2</v>
      </c>
      <c r="I14439" s="30">
        <v>42.204021739130425</v>
      </c>
      <c r="J14439" s="30">
        <v>0.25</v>
      </c>
      <c r="K14439" s="34">
        <v>5.9236060853462879E-3</v>
      </c>
      <c r="L14439" s="30">
        <v>32.464999999999989</v>
      </c>
      <c r="M14439" s="30">
        <v>0</v>
      </c>
      <c r="N14439" s="34">
        <v>0</v>
      </c>
      <c r="O14439" s="30">
        <v>5.3341304347826091</v>
      </c>
      <c r="P14439" s="30">
        <v>0.25</v>
      </c>
      <c r="Q14439" s="34">
        <v>4.6867995272445694E-2</v>
      </c>
      <c r="R14439" s="30">
        <v>4.4048913043478262</v>
      </c>
      <c r="S14439" s="30">
        <v>0</v>
      </c>
      <c r="T14439" s="34">
        <v>0</v>
      </c>
      <c r="U14439" s="30">
        <v>10.95347826086957</v>
      </c>
      <c r="V14439" s="30">
        <v>1.6576086956521738</v>
      </c>
      <c r="W14439" s="34">
        <v>0.15133171912832921</v>
      </c>
      <c r="X14439" s="30">
        <v>0</v>
      </c>
      <c r="Y14439" s="30">
        <v>0</v>
      </c>
      <c r="Z14439" s="34" t="s">
        <v>36345</v>
      </c>
      <c r="AA14439" s="30">
        <v>111.51880434782608</v>
      </c>
      <c r="AB14439" s="30">
        <v>0</v>
      </c>
      <c r="AC14439" s="34">
        <v>0</v>
      </c>
      <c r="AD14439" s="30">
        <v>0</v>
      </c>
      <c r="AE14439" s="30">
        <v>0</v>
      </c>
      <c r="AF14439" s="34" t="s">
        <v>36345</v>
      </c>
      <c r="AG14439" s="30">
        <v>0</v>
      </c>
      <c r="AH14439" s="30">
        <v>0</v>
      </c>
      <c r="AI14439" s="34" t="s">
        <v>36345</v>
      </c>
      <c r="AJ14439" t="s">
        <v>13170</v>
      </c>
      <c r="AK14439" s="35">
        <v>5</v>
      </c>
      <c r="AT14439"/>
    </row>
    <row r="14440" spans="1:46" x14ac:dyDescent="0.25">
      <c r="A14440" t="s">
        <v>36230</v>
      </c>
      <c r="B14440" t="s">
        <v>27930</v>
      </c>
      <c r="C14440" t="s">
        <v>29408</v>
      </c>
      <c r="D14440" t="s">
        <v>36080</v>
      </c>
      <c r="E14440" s="30">
        <v>21.478260869565219</v>
      </c>
      <c r="F14440" s="30">
        <v>112.78804347826086</v>
      </c>
      <c r="G14440" s="30">
        <v>6.9429347826086953</v>
      </c>
      <c r="H14440" s="34">
        <v>6.1557365200212016E-2</v>
      </c>
      <c r="I14440" s="30">
        <v>43.605978260869563</v>
      </c>
      <c r="J14440" s="30">
        <v>0</v>
      </c>
      <c r="K14440" s="34">
        <v>0</v>
      </c>
      <c r="L14440" s="30">
        <v>28.964673913043477</v>
      </c>
      <c r="M14440" s="30">
        <v>0</v>
      </c>
      <c r="N14440" s="34">
        <v>0</v>
      </c>
      <c r="O14440" s="30">
        <v>9.3369565217391308</v>
      </c>
      <c r="P14440" s="30">
        <v>0</v>
      </c>
      <c r="Q14440" s="34">
        <v>0</v>
      </c>
      <c r="R14440" s="30">
        <v>5.3043478260869561</v>
      </c>
      <c r="S14440" s="30">
        <v>0</v>
      </c>
      <c r="T14440" s="34">
        <v>0</v>
      </c>
      <c r="U14440" s="30">
        <v>6.7961956521739131</v>
      </c>
      <c r="V14440" s="30">
        <v>0</v>
      </c>
      <c r="W14440" s="34">
        <v>0</v>
      </c>
      <c r="X14440" s="30">
        <v>0</v>
      </c>
      <c r="Y14440" s="30">
        <v>0</v>
      </c>
      <c r="Z14440" s="34" t="s">
        <v>36345</v>
      </c>
      <c r="AA14440" s="30">
        <v>62.168478260869563</v>
      </c>
      <c r="AB14440" s="30">
        <v>6.9429347826086953</v>
      </c>
      <c r="AC14440" s="34">
        <v>0.11167934259987761</v>
      </c>
      <c r="AD14440" s="30">
        <v>0</v>
      </c>
      <c r="AE14440" s="30">
        <v>0</v>
      </c>
      <c r="AF14440" s="34" t="s">
        <v>36345</v>
      </c>
      <c r="AG14440" s="30">
        <v>0.21739130434782608</v>
      </c>
      <c r="AH14440" s="30">
        <v>0</v>
      </c>
      <c r="AI14440" s="34">
        <v>0</v>
      </c>
      <c r="AJ14440" t="s">
        <v>13323</v>
      </c>
      <c r="AK14440" s="35">
        <v>5</v>
      </c>
      <c r="AT14440"/>
    </row>
    <row r="14441" spans="1:46" x14ac:dyDescent="0.25">
      <c r="A14441" t="s">
        <v>36230</v>
      </c>
      <c r="B14441" t="s">
        <v>27929</v>
      </c>
      <c r="C14441" t="s">
        <v>29408</v>
      </c>
      <c r="D14441" t="s">
        <v>36080</v>
      </c>
      <c r="E14441" s="30">
        <v>43.271739130434781</v>
      </c>
      <c r="F14441" s="30">
        <v>174.63500000000002</v>
      </c>
      <c r="G14441" s="30">
        <v>7.8831521739130439</v>
      </c>
      <c r="H14441" s="34">
        <v>4.5140734525799774E-2</v>
      </c>
      <c r="I14441" s="30">
        <v>40.863260869565217</v>
      </c>
      <c r="J14441" s="30">
        <v>0</v>
      </c>
      <c r="K14441" s="34">
        <v>0</v>
      </c>
      <c r="L14441" s="30">
        <v>27.428478260869564</v>
      </c>
      <c r="M14441" s="30">
        <v>0</v>
      </c>
      <c r="N14441" s="34">
        <v>0</v>
      </c>
      <c r="O14441" s="30">
        <v>8.4782608695652169</v>
      </c>
      <c r="P14441" s="30">
        <v>0</v>
      </c>
      <c r="Q14441" s="34">
        <v>0</v>
      </c>
      <c r="R14441" s="30">
        <v>4.9565217391304346</v>
      </c>
      <c r="S14441" s="30">
        <v>0</v>
      </c>
      <c r="T14441" s="34">
        <v>0</v>
      </c>
      <c r="U14441" s="30">
        <v>17.402173913043477</v>
      </c>
      <c r="V14441" s="30">
        <v>0</v>
      </c>
      <c r="W14441" s="34">
        <v>0</v>
      </c>
      <c r="X14441" s="30">
        <v>0</v>
      </c>
      <c r="Y14441" s="30">
        <v>0</v>
      </c>
      <c r="Z14441" s="34" t="s">
        <v>36345</v>
      </c>
      <c r="AA14441" s="30">
        <v>110.46739130434783</v>
      </c>
      <c r="AB14441" s="30">
        <v>7.8831521739130439</v>
      </c>
      <c r="AC14441" s="34">
        <v>7.1361802617337405E-2</v>
      </c>
      <c r="AD14441" s="30">
        <v>5.0326086956521738</v>
      </c>
      <c r="AE14441" s="30">
        <v>0</v>
      </c>
      <c r="AF14441" s="34">
        <v>0</v>
      </c>
      <c r="AG14441" s="30">
        <v>0.86956521739130432</v>
      </c>
      <c r="AH14441" s="30">
        <v>0</v>
      </c>
      <c r="AI14441" s="34">
        <v>0</v>
      </c>
      <c r="AJ14441" t="s">
        <v>13322</v>
      </c>
      <c r="AK14441" s="35">
        <v>5</v>
      </c>
      <c r="AT14441"/>
    </row>
    <row r="14442" spans="1:46" x14ac:dyDescent="0.25">
      <c r="A14442" t="s">
        <v>36230</v>
      </c>
      <c r="B14442" t="s">
        <v>27767</v>
      </c>
      <c r="C14442" t="s">
        <v>34082</v>
      </c>
      <c r="D14442" t="s">
        <v>34956</v>
      </c>
      <c r="E14442" s="30">
        <v>52.989130434782609</v>
      </c>
      <c r="F14442" s="30">
        <v>203.33782608695651</v>
      </c>
      <c r="G14442" s="30">
        <v>0.54706521739130431</v>
      </c>
      <c r="H14442" s="34">
        <v>2.6904252293783958E-3</v>
      </c>
      <c r="I14442" s="30">
        <v>45.046195652173914</v>
      </c>
      <c r="J14442" s="30">
        <v>0</v>
      </c>
      <c r="K14442" s="34">
        <v>0</v>
      </c>
      <c r="L14442" s="30">
        <v>30.532608695652176</v>
      </c>
      <c r="M14442" s="30">
        <v>0</v>
      </c>
      <c r="N14442" s="34">
        <v>0</v>
      </c>
      <c r="O14442" s="30">
        <v>9.0353260869565215</v>
      </c>
      <c r="P14442" s="30">
        <v>0</v>
      </c>
      <c r="Q14442" s="34">
        <v>0</v>
      </c>
      <c r="R14442" s="30">
        <v>5.4782608695652177</v>
      </c>
      <c r="S14442" s="30">
        <v>0</v>
      </c>
      <c r="T14442" s="34">
        <v>0</v>
      </c>
      <c r="U14442" s="30">
        <v>30.595108695652176</v>
      </c>
      <c r="V14442" s="30">
        <v>0</v>
      </c>
      <c r="W14442" s="34">
        <v>0</v>
      </c>
      <c r="X14442" s="30">
        <v>5.3260869565217392</v>
      </c>
      <c r="Y14442" s="30">
        <v>0</v>
      </c>
      <c r="Z14442" s="34">
        <v>0</v>
      </c>
      <c r="AA14442" s="30">
        <v>122.3704347826087</v>
      </c>
      <c r="AB14442" s="30">
        <v>0.54706521739130431</v>
      </c>
      <c r="AC14442" s="34">
        <v>4.4705669172718614E-3</v>
      </c>
      <c r="AD14442" s="30">
        <v>0</v>
      </c>
      <c r="AE14442" s="30">
        <v>0</v>
      </c>
      <c r="AF14442" s="34" t="s">
        <v>36345</v>
      </c>
      <c r="AG14442" s="30">
        <v>0</v>
      </c>
      <c r="AH14442" s="30">
        <v>0</v>
      </c>
      <c r="AI14442" s="34" t="s">
        <v>36345</v>
      </c>
      <c r="AJ14442" t="s">
        <v>13155</v>
      </c>
      <c r="AK14442" s="35">
        <v>5</v>
      </c>
      <c r="AT14442"/>
    </row>
    <row r="14443" spans="1:46" x14ac:dyDescent="0.25">
      <c r="A14443" t="s">
        <v>36230</v>
      </c>
      <c r="B14443" t="s">
        <v>27860</v>
      </c>
      <c r="C14443" t="s">
        <v>32349</v>
      </c>
      <c r="D14443" t="s">
        <v>36091</v>
      </c>
      <c r="E14443" s="30">
        <v>57.826086956521742</v>
      </c>
      <c r="F14443" s="30">
        <v>212.64782608695654</v>
      </c>
      <c r="G14443" s="30">
        <v>0</v>
      </c>
      <c r="H14443" s="34">
        <v>0</v>
      </c>
      <c r="I14443" s="30">
        <v>42.76304347826089</v>
      </c>
      <c r="J14443" s="30">
        <v>0</v>
      </c>
      <c r="K14443" s="34">
        <v>0</v>
      </c>
      <c r="L14443" s="30">
        <v>33.569565217391322</v>
      </c>
      <c r="M14443" s="30">
        <v>0</v>
      </c>
      <c r="N14443" s="34">
        <v>0</v>
      </c>
      <c r="O14443" s="30">
        <v>3.97608695652174</v>
      </c>
      <c r="P14443" s="30">
        <v>0</v>
      </c>
      <c r="Q14443" s="34">
        <v>0</v>
      </c>
      <c r="R14443" s="30">
        <v>5.2173913043478262</v>
      </c>
      <c r="S14443" s="30">
        <v>0</v>
      </c>
      <c r="T14443" s="34">
        <v>0</v>
      </c>
      <c r="U14443" s="30">
        <v>15.65434782608695</v>
      </c>
      <c r="V14443" s="30">
        <v>0</v>
      </c>
      <c r="W14443" s="34">
        <v>0</v>
      </c>
      <c r="X14443" s="30">
        <v>2.3826086956521744</v>
      </c>
      <c r="Y14443" s="30">
        <v>0</v>
      </c>
      <c r="Z14443" s="34">
        <v>0</v>
      </c>
      <c r="AA14443" s="30">
        <v>151.84782608695653</v>
      </c>
      <c r="AB14443" s="30">
        <v>0</v>
      </c>
      <c r="AC14443" s="34">
        <v>0</v>
      </c>
      <c r="AD14443" s="30">
        <v>0</v>
      </c>
      <c r="AE14443" s="30">
        <v>0</v>
      </c>
      <c r="AF14443" s="34" t="s">
        <v>36345</v>
      </c>
      <c r="AG14443" s="30">
        <v>0</v>
      </c>
      <c r="AH14443" s="30">
        <v>0</v>
      </c>
      <c r="AI14443" s="34" t="s">
        <v>36345</v>
      </c>
      <c r="AJ14443" t="s">
        <v>13253</v>
      </c>
      <c r="AK14443" s="35">
        <v>5</v>
      </c>
      <c r="AT14443"/>
    </row>
    <row r="14444" spans="1:46" x14ac:dyDescent="0.25">
      <c r="A14444" t="s">
        <v>36230</v>
      </c>
      <c r="B14444" t="s">
        <v>27884</v>
      </c>
      <c r="C14444" t="s">
        <v>34194</v>
      </c>
      <c r="D14444" t="s">
        <v>36068</v>
      </c>
      <c r="E14444" s="30">
        <v>91.239130434782609</v>
      </c>
      <c r="F14444" s="30">
        <v>322.1815217391304</v>
      </c>
      <c r="G14444" s="30">
        <v>74.716847826086962</v>
      </c>
      <c r="H14444" s="34">
        <v>0.23190916543806325</v>
      </c>
      <c r="I14444" s="30">
        <v>73.593152173913055</v>
      </c>
      <c r="J14444" s="30">
        <v>2.1719565217391303</v>
      </c>
      <c r="K14444" s="34">
        <v>2.951302475271653E-2</v>
      </c>
      <c r="L14444" s="30">
        <v>38.212717391304352</v>
      </c>
      <c r="M14444" s="30">
        <v>2.1719565217391303</v>
      </c>
      <c r="N14444" s="34">
        <v>5.6838578096866217E-2</v>
      </c>
      <c r="O14444" s="30">
        <v>29.989130434782609</v>
      </c>
      <c r="P14444" s="30">
        <v>0</v>
      </c>
      <c r="Q14444" s="34">
        <v>0</v>
      </c>
      <c r="R14444" s="30">
        <v>5.3913043478260869</v>
      </c>
      <c r="S14444" s="30">
        <v>0</v>
      </c>
      <c r="T14444" s="34">
        <v>0</v>
      </c>
      <c r="U14444" s="30">
        <v>68.175652173913036</v>
      </c>
      <c r="V14444" s="30">
        <v>13.993586956521737</v>
      </c>
      <c r="W14444" s="34">
        <v>0.20525783781025994</v>
      </c>
      <c r="X14444" s="30">
        <v>8.7201086956521738</v>
      </c>
      <c r="Y14444" s="30">
        <v>0</v>
      </c>
      <c r="Z14444" s="34">
        <v>0</v>
      </c>
      <c r="AA14444" s="30">
        <v>168.30130434782606</v>
      </c>
      <c r="AB14444" s="30">
        <v>58.55130434782609</v>
      </c>
      <c r="AC14444" s="34">
        <v>0.34789572531665525</v>
      </c>
      <c r="AD14444" s="30">
        <v>0</v>
      </c>
      <c r="AE14444" s="30">
        <v>0</v>
      </c>
      <c r="AF14444" s="34" t="s">
        <v>36345</v>
      </c>
      <c r="AG14444" s="30">
        <v>3.3913043478260869</v>
      </c>
      <c r="AH14444" s="30">
        <v>0</v>
      </c>
      <c r="AI14444" s="34">
        <v>0</v>
      </c>
      <c r="AJ14444" t="s">
        <v>13277</v>
      </c>
      <c r="AK14444" s="35">
        <v>5</v>
      </c>
      <c r="AT14444"/>
    </row>
    <row r="14445" spans="1:46" x14ac:dyDescent="0.25">
      <c r="A14445" t="s">
        <v>36230</v>
      </c>
      <c r="B14445" t="s">
        <v>27672</v>
      </c>
      <c r="C14445" t="s">
        <v>34082</v>
      </c>
      <c r="D14445" t="s">
        <v>34956</v>
      </c>
      <c r="E14445" s="30">
        <v>61.869565217391305</v>
      </c>
      <c r="F14445" s="30">
        <v>204.27510869565225</v>
      </c>
      <c r="G14445" s="30">
        <v>35.184782608695656</v>
      </c>
      <c r="H14445" s="34">
        <v>0.17224214361387105</v>
      </c>
      <c r="I14445" s="30">
        <v>55.008043478260888</v>
      </c>
      <c r="J14445" s="30">
        <v>3.9755434782608696</v>
      </c>
      <c r="K14445" s="34">
        <v>7.2272039266984653E-2</v>
      </c>
      <c r="L14445" s="30">
        <v>47.373478260869582</v>
      </c>
      <c r="M14445" s="30">
        <v>3.9755434782608696</v>
      </c>
      <c r="N14445" s="34">
        <v>8.3919180609219948E-2</v>
      </c>
      <c r="O14445" s="30">
        <v>1.9717391304347827</v>
      </c>
      <c r="P14445" s="30">
        <v>0</v>
      </c>
      <c r="Q14445" s="34">
        <v>0</v>
      </c>
      <c r="R14445" s="30">
        <v>5.6628260869565219</v>
      </c>
      <c r="S14445" s="30">
        <v>0</v>
      </c>
      <c r="T14445" s="34">
        <v>0</v>
      </c>
      <c r="U14445" s="30">
        <v>33.727065217391306</v>
      </c>
      <c r="V14445" s="30">
        <v>15.421847826086953</v>
      </c>
      <c r="W14445" s="34">
        <v>0.4572543660909667</v>
      </c>
      <c r="X14445" s="30">
        <v>0</v>
      </c>
      <c r="Y14445" s="30">
        <v>0</v>
      </c>
      <c r="Z14445" s="34" t="s">
        <v>36345</v>
      </c>
      <c r="AA14445" s="30">
        <v>114.76195652173915</v>
      </c>
      <c r="AB14445" s="30">
        <v>15.78739130434783</v>
      </c>
      <c r="AC14445" s="34">
        <v>0.13756641820024437</v>
      </c>
      <c r="AD14445" s="30">
        <v>0.30521739130434783</v>
      </c>
      <c r="AE14445" s="30">
        <v>0</v>
      </c>
      <c r="AF14445" s="34">
        <v>0</v>
      </c>
      <c r="AG14445" s="30">
        <v>0.47282608695652167</v>
      </c>
      <c r="AH14445" s="30">
        <v>0</v>
      </c>
      <c r="AI14445" s="34">
        <v>0</v>
      </c>
      <c r="AJ14445" t="s">
        <v>13057</v>
      </c>
      <c r="AK14445" s="35">
        <v>5</v>
      </c>
      <c r="AT14445"/>
    </row>
    <row r="14446" spans="1:46" x14ac:dyDescent="0.25">
      <c r="A14446" t="s">
        <v>36230</v>
      </c>
      <c r="B14446" t="s">
        <v>27638</v>
      </c>
      <c r="C14446" t="s">
        <v>31183</v>
      </c>
      <c r="D14446" t="s">
        <v>35369</v>
      </c>
      <c r="E14446" s="30">
        <v>52.217391304347828</v>
      </c>
      <c r="F14446" s="30">
        <v>154.01858695652174</v>
      </c>
      <c r="G14446" s="30">
        <v>1.9184782608695652</v>
      </c>
      <c r="H14446" s="34">
        <v>1.2456147655809468E-2</v>
      </c>
      <c r="I14446" s="30">
        <v>28.198043478260868</v>
      </c>
      <c r="J14446" s="30">
        <v>0</v>
      </c>
      <c r="K14446" s="34">
        <v>0</v>
      </c>
      <c r="L14446" s="30">
        <v>11.937173913043479</v>
      </c>
      <c r="M14446" s="30">
        <v>0</v>
      </c>
      <c r="N14446" s="34">
        <v>0</v>
      </c>
      <c r="O14446" s="30">
        <v>10.695652173913043</v>
      </c>
      <c r="P14446" s="30">
        <v>0</v>
      </c>
      <c r="Q14446" s="34">
        <v>0</v>
      </c>
      <c r="R14446" s="30">
        <v>5.5652173913043477</v>
      </c>
      <c r="S14446" s="30">
        <v>0</v>
      </c>
      <c r="T14446" s="34">
        <v>0</v>
      </c>
      <c r="U14446" s="30">
        <v>52.200217391304349</v>
      </c>
      <c r="V14446" s="30">
        <v>0</v>
      </c>
      <c r="W14446" s="34">
        <v>0</v>
      </c>
      <c r="X14446" s="30">
        <v>0</v>
      </c>
      <c r="Y14446" s="30">
        <v>0</v>
      </c>
      <c r="Z14446" s="34" t="s">
        <v>36345</v>
      </c>
      <c r="AA14446" s="30">
        <v>73.620326086956524</v>
      </c>
      <c r="AB14446" s="30">
        <v>1.9184782608695652</v>
      </c>
      <c r="AC14446" s="34">
        <v>2.6059083989977954E-2</v>
      </c>
      <c r="AD14446" s="30">
        <v>0</v>
      </c>
      <c r="AE14446" s="30">
        <v>0</v>
      </c>
      <c r="AF14446" s="34" t="s">
        <v>36345</v>
      </c>
      <c r="AG14446" s="30">
        <v>0</v>
      </c>
      <c r="AH14446" s="30">
        <v>0</v>
      </c>
      <c r="AI14446" s="34" t="s">
        <v>36345</v>
      </c>
      <c r="AJ14446" t="s">
        <v>13023</v>
      </c>
      <c r="AK14446" s="35">
        <v>5</v>
      </c>
      <c r="AT14446"/>
    </row>
    <row r="14447" spans="1:46" x14ac:dyDescent="0.25">
      <c r="A14447" t="s">
        <v>36230</v>
      </c>
      <c r="B14447" t="s">
        <v>27675</v>
      </c>
      <c r="C14447" t="s">
        <v>34100</v>
      </c>
      <c r="D14447" t="s">
        <v>36075</v>
      </c>
      <c r="E14447" s="30">
        <v>33.945652173913047</v>
      </c>
      <c r="F14447" s="30">
        <v>116.75597826086955</v>
      </c>
      <c r="G14447" s="30">
        <v>12.777173913043477</v>
      </c>
      <c r="H14447" s="34">
        <v>0.10943485809776056</v>
      </c>
      <c r="I14447" s="30">
        <v>27.656086956521733</v>
      </c>
      <c r="J14447" s="30">
        <v>0.1875</v>
      </c>
      <c r="K14447" s="34">
        <v>6.7797009857095709E-3</v>
      </c>
      <c r="L14447" s="30">
        <v>21.598695652173909</v>
      </c>
      <c r="M14447" s="30">
        <v>0.1875</v>
      </c>
      <c r="N14447" s="34">
        <v>8.6810797753487552E-3</v>
      </c>
      <c r="O14447" s="30">
        <v>0.23130434782608697</v>
      </c>
      <c r="P14447" s="30">
        <v>0</v>
      </c>
      <c r="Q14447" s="34">
        <v>0</v>
      </c>
      <c r="R14447" s="30">
        <v>5.8260869565217392</v>
      </c>
      <c r="S14447" s="30">
        <v>0</v>
      </c>
      <c r="T14447" s="34">
        <v>0</v>
      </c>
      <c r="U14447" s="30">
        <v>24.284999999999993</v>
      </c>
      <c r="V14447" s="30">
        <v>1.138586956521739</v>
      </c>
      <c r="W14447" s="34">
        <v>4.6884371279462191E-2</v>
      </c>
      <c r="X14447" s="30">
        <v>5.7368478260869571</v>
      </c>
      <c r="Y14447" s="30">
        <v>0</v>
      </c>
      <c r="Z14447" s="34">
        <v>0</v>
      </c>
      <c r="AA14447" s="30">
        <v>48.063913043478252</v>
      </c>
      <c r="AB14447" s="30">
        <v>11.451086956521738</v>
      </c>
      <c r="AC14447" s="34">
        <v>0.23824708042732959</v>
      </c>
      <c r="AD14447" s="30">
        <v>10.570978260869561</v>
      </c>
      <c r="AE14447" s="30">
        <v>0</v>
      </c>
      <c r="AF14447" s="34">
        <v>0</v>
      </c>
      <c r="AG14447" s="30">
        <v>0.44315217391304346</v>
      </c>
      <c r="AH14447" s="30">
        <v>0</v>
      </c>
      <c r="AI14447" s="34">
        <v>0</v>
      </c>
      <c r="AJ14447" t="s">
        <v>13060</v>
      </c>
      <c r="AK14447" s="35">
        <v>5</v>
      </c>
      <c r="AT14447"/>
    </row>
    <row r="14448" spans="1:46" x14ac:dyDescent="0.25">
      <c r="A14448" t="s">
        <v>36230</v>
      </c>
      <c r="B14448" t="s">
        <v>27705</v>
      </c>
      <c r="C14448" t="s">
        <v>34117</v>
      </c>
      <c r="D14448" t="s">
        <v>36067</v>
      </c>
      <c r="E14448" s="30">
        <v>44.902173913043477</v>
      </c>
      <c r="F14448" s="30">
        <v>186.93934782608693</v>
      </c>
      <c r="G14448" s="30">
        <v>11.151956521739132</v>
      </c>
      <c r="H14448" s="34">
        <v>5.9655479980137725E-2</v>
      </c>
      <c r="I14448" s="30">
        <v>37.7970652173913</v>
      </c>
      <c r="J14448" s="30">
        <v>0</v>
      </c>
      <c r="K14448" s="34">
        <v>0</v>
      </c>
      <c r="L14448" s="30">
        <v>30.05793478260869</v>
      </c>
      <c r="M14448" s="30">
        <v>0</v>
      </c>
      <c r="N14448" s="34">
        <v>0</v>
      </c>
      <c r="O14448" s="30">
        <v>0</v>
      </c>
      <c r="P14448" s="30">
        <v>0</v>
      </c>
      <c r="Q14448" s="34" t="s">
        <v>36345</v>
      </c>
      <c r="R14448" s="30">
        <v>7.7391304347826084</v>
      </c>
      <c r="S14448" s="30">
        <v>0</v>
      </c>
      <c r="T14448" s="34">
        <v>0</v>
      </c>
      <c r="U14448" s="30">
        <v>23.708043478260869</v>
      </c>
      <c r="V14448" s="30">
        <v>3.2717391304347827</v>
      </c>
      <c r="W14448" s="34">
        <v>0.13800122871525899</v>
      </c>
      <c r="X14448" s="30">
        <v>0</v>
      </c>
      <c r="Y14448" s="30">
        <v>0</v>
      </c>
      <c r="Z14448" s="34" t="s">
        <v>36345</v>
      </c>
      <c r="AA14448" s="30">
        <v>125.43423913043475</v>
      </c>
      <c r="AB14448" s="30">
        <v>7.880217391304349</v>
      </c>
      <c r="AC14448" s="34">
        <v>6.282349576904582E-2</v>
      </c>
      <c r="AD14448" s="30">
        <v>0</v>
      </c>
      <c r="AE14448" s="30">
        <v>0</v>
      </c>
      <c r="AF14448" s="34" t="s">
        <v>36345</v>
      </c>
      <c r="AG14448" s="30">
        <v>0</v>
      </c>
      <c r="AH14448" s="30">
        <v>0</v>
      </c>
      <c r="AI14448" s="34" t="s">
        <v>36345</v>
      </c>
      <c r="AJ14448" t="s">
        <v>13091</v>
      </c>
      <c r="AK14448" s="35">
        <v>5</v>
      </c>
      <c r="AT14448"/>
    </row>
    <row r="14449" spans="1:46" x14ac:dyDescent="0.25">
      <c r="A14449" t="s">
        <v>36230</v>
      </c>
      <c r="B14449" t="s">
        <v>27900</v>
      </c>
      <c r="C14449" t="s">
        <v>31761</v>
      </c>
      <c r="D14449" t="s">
        <v>36091</v>
      </c>
      <c r="E14449" s="30">
        <v>30.228260869565219</v>
      </c>
      <c r="F14449" s="30">
        <v>112.27445652173914</v>
      </c>
      <c r="G14449" s="30">
        <v>0</v>
      </c>
      <c r="H14449" s="34">
        <v>0</v>
      </c>
      <c r="I14449" s="30">
        <v>16.989130434782609</v>
      </c>
      <c r="J14449" s="30">
        <v>0</v>
      </c>
      <c r="K14449" s="34">
        <v>0</v>
      </c>
      <c r="L14449" s="30">
        <v>11.913043478260869</v>
      </c>
      <c r="M14449" s="30">
        <v>0</v>
      </c>
      <c r="N14449" s="34">
        <v>0</v>
      </c>
      <c r="O14449" s="30">
        <v>0</v>
      </c>
      <c r="P14449" s="30">
        <v>0</v>
      </c>
      <c r="Q14449" s="34" t="s">
        <v>36345</v>
      </c>
      <c r="R14449" s="30">
        <v>5.0760869565217392</v>
      </c>
      <c r="S14449" s="30">
        <v>0</v>
      </c>
      <c r="T14449" s="34">
        <v>0</v>
      </c>
      <c r="U14449" s="30">
        <v>11.298913043478262</v>
      </c>
      <c r="V14449" s="30">
        <v>0</v>
      </c>
      <c r="W14449" s="34">
        <v>0</v>
      </c>
      <c r="X14449" s="30">
        <v>0</v>
      </c>
      <c r="Y14449" s="30">
        <v>0</v>
      </c>
      <c r="Z14449" s="34" t="s">
        <v>36345</v>
      </c>
      <c r="AA14449" s="30">
        <v>83.986413043478265</v>
      </c>
      <c r="AB14449" s="30">
        <v>0</v>
      </c>
      <c r="AC14449" s="34">
        <v>0</v>
      </c>
      <c r="AD14449" s="30">
        <v>0</v>
      </c>
      <c r="AE14449" s="30">
        <v>0</v>
      </c>
      <c r="AF14449" s="34" t="s">
        <v>36345</v>
      </c>
      <c r="AG14449" s="30">
        <v>0</v>
      </c>
      <c r="AH14449" s="30">
        <v>0</v>
      </c>
      <c r="AI14449" s="34" t="s">
        <v>36345</v>
      </c>
      <c r="AJ14449" t="s">
        <v>13293</v>
      </c>
      <c r="AK14449" s="35">
        <v>5</v>
      </c>
      <c r="AT14449"/>
    </row>
    <row r="14450" spans="1:46" x14ac:dyDescent="0.25">
      <c r="A14450" t="s">
        <v>36230</v>
      </c>
      <c r="B14450" t="s">
        <v>27843</v>
      </c>
      <c r="C14450" t="s">
        <v>34176</v>
      </c>
      <c r="D14450" t="s">
        <v>36065</v>
      </c>
      <c r="E14450" s="30">
        <v>40.576086956521742</v>
      </c>
      <c r="F14450" s="30">
        <v>171.28097826086955</v>
      </c>
      <c r="G14450" s="30">
        <v>8.9478260869565212</v>
      </c>
      <c r="H14450" s="34">
        <v>5.2240629273663602E-2</v>
      </c>
      <c r="I14450" s="30">
        <v>39.554130434782621</v>
      </c>
      <c r="J14450" s="30">
        <v>2.7864130434782606</v>
      </c>
      <c r="K14450" s="34">
        <v>7.0445564416402373E-2</v>
      </c>
      <c r="L14450" s="30">
        <v>29.331304347826098</v>
      </c>
      <c r="M14450" s="30">
        <v>2.7864130434782606</v>
      </c>
      <c r="N14450" s="34">
        <v>9.4997924757641294E-2</v>
      </c>
      <c r="O14450" s="30">
        <v>5.0054347826086953</v>
      </c>
      <c r="P14450" s="30">
        <v>0</v>
      </c>
      <c r="Q14450" s="34">
        <v>0</v>
      </c>
      <c r="R14450" s="30">
        <v>5.2173913043478262</v>
      </c>
      <c r="S14450" s="30">
        <v>0</v>
      </c>
      <c r="T14450" s="34">
        <v>0</v>
      </c>
      <c r="U14450" s="30">
        <v>36.584673913043467</v>
      </c>
      <c r="V14450" s="30">
        <v>0</v>
      </c>
      <c r="W14450" s="34">
        <v>0</v>
      </c>
      <c r="X14450" s="30">
        <v>0</v>
      </c>
      <c r="Y14450" s="30">
        <v>0</v>
      </c>
      <c r="Z14450" s="34" t="s">
        <v>36345</v>
      </c>
      <c r="AA14450" s="30">
        <v>93.483586956521719</v>
      </c>
      <c r="AB14450" s="30">
        <v>6.1614130434782615</v>
      </c>
      <c r="AC14450" s="34">
        <v>6.5909035415424019E-2</v>
      </c>
      <c r="AD14450" s="30">
        <v>0</v>
      </c>
      <c r="AE14450" s="30">
        <v>0</v>
      </c>
      <c r="AF14450" s="34" t="s">
        <v>36345</v>
      </c>
      <c r="AG14450" s="30">
        <v>1.6585869565217393</v>
      </c>
      <c r="AH14450" s="30">
        <v>0</v>
      </c>
      <c r="AI14450" s="34">
        <v>0</v>
      </c>
      <c r="AJ14450" t="s">
        <v>13235</v>
      </c>
      <c r="AK14450" s="35">
        <v>5</v>
      </c>
      <c r="AT14450"/>
    </row>
    <row r="14451" spans="1:46" x14ac:dyDescent="0.25">
      <c r="A14451" t="s">
        <v>36230</v>
      </c>
      <c r="B14451" t="s">
        <v>27888</v>
      </c>
      <c r="C14451" t="s">
        <v>34196</v>
      </c>
      <c r="D14451" t="s">
        <v>36081</v>
      </c>
      <c r="E14451" s="30">
        <v>28.739130434782609</v>
      </c>
      <c r="F14451" s="30">
        <v>78.52684782608695</v>
      </c>
      <c r="G14451" s="30">
        <v>3.4834782608695658</v>
      </c>
      <c r="H14451" s="34">
        <v>4.4360347541065305E-2</v>
      </c>
      <c r="I14451" s="30">
        <v>24.107608695652182</v>
      </c>
      <c r="J14451" s="30">
        <v>0</v>
      </c>
      <c r="K14451" s="34">
        <v>0</v>
      </c>
      <c r="L14451" s="30">
        <v>15.422934782608701</v>
      </c>
      <c r="M14451" s="30">
        <v>0</v>
      </c>
      <c r="N14451" s="34">
        <v>0</v>
      </c>
      <c r="O14451" s="30">
        <v>1.076086956521739</v>
      </c>
      <c r="P14451" s="30">
        <v>0</v>
      </c>
      <c r="Q14451" s="34">
        <v>0</v>
      </c>
      <c r="R14451" s="30">
        <v>7.608586956521739</v>
      </c>
      <c r="S14451" s="30">
        <v>0</v>
      </c>
      <c r="T14451" s="34">
        <v>0</v>
      </c>
      <c r="U14451" s="30">
        <v>6.233913043478263</v>
      </c>
      <c r="V14451" s="30">
        <v>0.38402173913043475</v>
      </c>
      <c r="W14451" s="34">
        <v>6.1602036546240732E-2</v>
      </c>
      <c r="X14451" s="30">
        <v>2.8695652173913042</v>
      </c>
      <c r="Y14451" s="30">
        <v>0</v>
      </c>
      <c r="Z14451" s="34">
        <v>0</v>
      </c>
      <c r="AA14451" s="30">
        <v>45.315760869565203</v>
      </c>
      <c r="AB14451" s="30">
        <v>3.099456521739131</v>
      </c>
      <c r="AC14451" s="34">
        <v>6.8396876986363833E-2</v>
      </c>
      <c r="AD14451" s="30">
        <v>0</v>
      </c>
      <c r="AE14451" s="30">
        <v>0</v>
      </c>
      <c r="AF14451" s="34" t="s">
        <v>36345</v>
      </c>
      <c r="AG14451" s="30">
        <v>0</v>
      </c>
      <c r="AH14451" s="30">
        <v>0</v>
      </c>
      <c r="AI14451" s="34" t="s">
        <v>36345</v>
      </c>
      <c r="AJ14451" t="s">
        <v>13281</v>
      </c>
      <c r="AK14451" s="35">
        <v>5</v>
      </c>
      <c r="AT14451"/>
    </row>
    <row r="14452" spans="1:46" x14ac:dyDescent="0.25">
      <c r="A14452" t="s">
        <v>36230</v>
      </c>
      <c r="B14452" t="s">
        <v>27776</v>
      </c>
      <c r="C14452" t="s">
        <v>31425</v>
      </c>
      <c r="D14452" t="s">
        <v>36062</v>
      </c>
      <c r="E14452" s="30">
        <v>24.858695652173914</v>
      </c>
      <c r="F14452" s="30">
        <v>90.928478260869554</v>
      </c>
      <c r="G14452" s="30">
        <v>0</v>
      </c>
      <c r="H14452" s="34">
        <v>0</v>
      </c>
      <c r="I14452" s="30">
        <v>29.968260869565214</v>
      </c>
      <c r="J14452" s="30">
        <v>0</v>
      </c>
      <c r="K14452" s="34">
        <v>0</v>
      </c>
      <c r="L14452" s="30">
        <v>15.914782608695647</v>
      </c>
      <c r="M14452" s="30">
        <v>0</v>
      </c>
      <c r="N14452" s="34">
        <v>0</v>
      </c>
      <c r="O14452" s="30">
        <v>8.048043478260869</v>
      </c>
      <c r="P14452" s="30">
        <v>0</v>
      </c>
      <c r="Q14452" s="34">
        <v>0</v>
      </c>
      <c r="R14452" s="30">
        <v>6.0054347826086953</v>
      </c>
      <c r="S14452" s="30">
        <v>0</v>
      </c>
      <c r="T14452" s="34">
        <v>0</v>
      </c>
      <c r="U14452" s="30">
        <v>14.369891304347819</v>
      </c>
      <c r="V14452" s="30">
        <v>0</v>
      </c>
      <c r="W14452" s="34">
        <v>0</v>
      </c>
      <c r="X14452" s="30">
        <v>0</v>
      </c>
      <c r="Y14452" s="30">
        <v>0</v>
      </c>
      <c r="Z14452" s="34" t="s">
        <v>36345</v>
      </c>
      <c r="AA14452" s="30">
        <v>46.590326086956523</v>
      </c>
      <c r="AB14452" s="30">
        <v>0</v>
      </c>
      <c r="AC14452" s="34">
        <v>0</v>
      </c>
      <c r="AD14452" s="30">
        <v>0</v>
      </c>
      <c r="AE14452" s="30">
        <v>0</v>
      </c>
      <c r="AF14452" s="34" t="s">
        <v>36345</v>
      </c>
      <c r="AG14452" s="30">
        <v>0</v>
      </c>
      <c r="AH14452" s="30">
        <v>0</v>
      </c>
      <c r="AI14452" s="34" t="s">
        <v>36345</v>
      </c>
      <c r="AJ14452" t="s">
        <v>13164</v>
      </c>
      <c r="AK14452" s="35">
        <v>5</v>
      </c>
      <c r="AT14452"/>
    </row>
    <row r="14453" spans="1:46" x14ac:dyDescent="0.25">
      <c r="A14453" t="s">
        <v>36230</v>
      </c>
      <c r="B14453" t="s">
        <v>27800</v>
      </c>
      <c r="C14453" t="s">
        <v>34085</v>
      </c>
      <c r="D14453" t="s">
        <v>36072</v>
      </c>
      <c r="E14453" s="30">
        <v>75.315217391304344</v>
      </c>
      <c r="F14453" s="30">
        <v>327.1532608695652</v>
      </c>
      <c r="G14453" s="30">
        <v>0</v>
      </c>
      <c r="H14453" s="34">
        <v>0</v>
      </c>
      <c r="I14453" s="30">
        <v>63.08478260869569</v>
      </c>
      <c r="J14453" s="30">
        <v>0</v>
      </c>
      <c r="K14453" s="34">
        <v>0</v>
      </c>
      <c r="L14453" s="30">
        <v>57.519565217391339</v>
      </c>
      <c r="M14453" s="30">
        <v>0</v>
      </c>
      <c r="N14453" s="34">
        <v>0</v>
      </c>
      <c r="O14453" s="30">
        <v>0</v>
      </c>
      <c r="P14453" s="30">
        <v>0</v>
      </c>
      <c r="Q14453" s="34" t="s">
        <v>36345</v>
      </c>
      <c r="R14453" s="30">
        <v>5.5652173913043477</v>
      </c>
      <c r="S14453" s="30">
        <v>0</v>
      </c>
      <c r="T14453" s="34">
        <v>0</v>
      </c>
      <c r="U14453" s="30">
        <v>50.393478260869593</v>
      </c>
      <c r="V14453" s="30">
        <v>0</v>
      </c>
      <c r="W14453" s="34">
        <v>0</v>
      </c>
      <c r="X14453" s="30">
        <v>0</v>
      </c>
      <c r="Y14453" s="30">
        <v>0</v>
      </c>
      <c r="Z14453" s="34" t="s">
        <v>36345</v>
      </c>
      <c r="AA14453" s="30">
        <v>211.0597826086956</v>
      </c>
      <c r="AB14453" s="30">
        <v>0</v>
      </c>
      <c r="AC14453" s="34">
        <v>0</v>
      </c>
      <c r="AD14453" s="30">
        <v>0</v>
      </c>
      <c r="AE14453" s="30">
        <v>0</v>
      </c>
      <c r="AF14453" s="34" t="s">
        <v>36345</v>
      </c>
      <c r="AG14453" s="30">
        <v>2.6152173913043484</v>
      </c>
      <c r="AH14453" s="30">
        <v>0</v>
      </c>
      <c r="AI14453" s="34">
        <v>0</v>
      </c>
      <c r="AJ14453" t="s">
        <v>13188</v>
      </c>
      <c r="AK14453" s="35">
        <v>5</v>
      </c>
      <c r="AT14453"/>
    </row>
    <row r="14454" spans="1:46" x14ac:dyDescent="0.25">
      <c r="A14454" t="s">
        <v>36230</v>
      </c>
      <c r="B14454" t="s">
        <v>27731</v>
      </c>
      <c r="C14454" t="s">
        <v>29762</v>
      </c>
      <c r="D14454" t="s">
        <v>36084</v>
      </c>
      <c r="E14454" s="30">
        <v>33.989130434782609</v>
      </c>
      <c r="F14454" s="30">
        <v>106.99108695652173</v>
      </c>
      <c r="G14454" s="30">
        <v>9.7721739130434795</v>
      </c>
      <c r="H14454" s="34">
        <v>9.133633642786175E-2</v>
      </c>
      <c r="I14454" s="30">
        <v>38.808695652173917</v>
      </c>
      <c r="J14454" s="30">
        <v>1.3315217391304348</v>
      </c>
      <c r="K14454" s="34">
        <v>3.4309881245798785E-2</v>
      </c>
      <c r="L14454" s="30">
        <v>30.362282608695658</v>
      </c>
      <c r="M14454" s="30">
        <v>1.3315217391304348</v>
      </c>
      <c r="N14454" s="34">
        <v>4.3854467606763245E-2</v>
      </c>
      <c r="O14454" s="30">
        <v>4.1328260869565216</v>
      </c>
      <c r="P14454" s="30">
        <v>0</v>
      </c>
      <c r="Q14454" s="34">
        <v>0</v>
      </c>
      <c r="R14454" s="30">
        <v>4.3135869565217391</v>
      </c>
      <c r="S14454" s="30">
        <v>0</v>
      </c>
      <c r="T14454" s="34">
        <v>0</v>
      </c>
      <c r="U14454" s="30">
        <v>12.033478260869567</v>
      </c>
      <c r="V14454" s="30">
        <v>2.5340217391304343</v>
      </c>
      <c r="W14454" s="34">
        <v>0.21058098782382478</v>
      </c>
      <c r="X14454" s="30">
        <v>0</v>
      </c>
      <c r="Y14454" s="30">
        <v>0</v>
      </c>
      <c r="Z14454" s="34" t="s">
        <v>36345</v>
      </c>
      <c r="AA14454" s="30">
        <v>55.348695652173909</v>
      </c>
      <c r="AB14454" s="30">
        <v>5.9066304347826106</v>
      </c>
      <c r="AC14454" s="34">
        <v>0.10671670515781374</v>
      </c>
      <c r="AD14454" s="30">
        <v>0.80021739130434777</v>
      </c>
      <c r="AE14454" s="30">
        <v>0</v>
      </c>
      <c r="AF14454" s="34">
        <v>0</v>
      </c>
      <c r="AG14454" s="30">
        <v>0</v>
      </c>
      <c r="AH14454" s="30">
        <v>0</v>
      </c>
      <c r="AI14454" s="34" t="s">
        <v>36345</v>
      </c>
      <c r="AJ14454" t="s">
        <v>13118</v>
      </c>
      <c r="AK14454" s="35">
        <v>5</v>
      </c>
      <c r="AT14454"/>
    </row>
    <row r="14455" spans="1:46" x14ac:dyDescent="0.25">
      <c r="A14455" t="s">
        <v>36230</v>
      </c>
      <c r="B14455" t="s">
        <v>27790</v>
      </c>
      <c r="C14455" t="s">
        <v>34152</v>
      </c>
      <c r="D14455" t="s">
        <v>36066</v>
      </c>
      <c r="E14455" s="30">
        <v>26.130434782608695</v>
      </c>
      <c r="F14455" s="30">
        <v>93.53097826086956</v>
      </c>
      <c r="G14455" s="30">
        <v>0</v>
      </c>
      <c r="H14455" s="34">
        <v>0</v>
      </c>
      <c r="I14455" s="30">
        <v>19.692717391304349</v>
      </c>
      <c r="J14455" s="30">
        <v>0</v>
      </c>
      <c r="K14455" s="34">
        <v>0</v>
      </c>
      <c r="L14455" s="30">
        <v>9.9581521739130459</v>
      </c>
      <c r="M14455" s="30">
        <v>0</v>
      </c>
      <c r="N14455" s="34">
        <v>0</v>
      </c>
      <c r="O14455" s="30">
        <v>4.9519565217391301</v>
      </c>
      <c r="P14455" s="30">
        <v>0</v>
      </c>
      <c r="Q14455" s="34">
        <v>0</v>
      </c>
      <c r="R14455" s="30">
        <v>4.7826086956521738</v>
      </c>
      <c r="S14455" s="30">
        <v>0</v>
      </c>
      <c r="T14455" s="34">
        <v>0</v>
      </c>
      <c r="U14455" s="30">
        <v>17.666195652173911</v>
      </c>
      <c r="V14455" s="30">
        <v>0</v>
      </c>
      <c r="W14455" s="34">
        <v>0</v>
      </c>
      <c r="X14455" s="30">
        <v>0.10347826086956521</v>
      </c>
      <c r="Y14455" s="30">
        <v>0</v>
      </c>
      <c r="Z14455" s="34">
        <v>0</v>
      </c>
      <c r="AA14455" s="30">
        <v>56.068586956521735</v>
      </c>
      <c r="AB14455" s="30">
        <v>0</v>
      </c>
      <c r="AC14455" s="34">
        <v>0</v>
      </c>
      <c r="AD14455" s="30">
        <v>0</v>
      </c>
      <c r="AE14455" s="30">
        <v>0</v>
      </c>
      <c r="AF14455" s="34" t="s">
        <v>36345</v>
      </c>
      <c r="AG14455" s="30">
        <v>0</v>
      </c>
      <c r="AH14455" s="30">
        <v>0</v>
      </c>
      <c r="AI14455" s="34" t="s">
        <v>36345</v>
      </c>
      <c r="AJ14455" t="s">
        <v>13178</v>
      </c>
      <c r="AK14455" s="35">
        <v>5</v>
      </c>
      <c r="AT14455"/>
    </row>
    <row r="14456" spans="1:46" x14ac:dyDescent="0.25">
      <c r="A14456" t="s">
        <v>36230</v>
      </c>
      <c r="B14456" t="s">
        <v>27837</v>
      </c>
      <c r="C14456" t="s">
        <v>32592</v>
      </c>
      <c r="D14456" t="s">
        <v>36086</v>
      </c>
      <c r="E14456" s="30">
        <v>37.978260869565219</v>
      </c>
      <c r="F14456" s="30">
        <v>112.71076086956523</v>
      </c>
      <c r="G14456" s="30">
        <v>18.141086956521736</v>
      </c>
      <c r="H14456" s="34">
        <v>0.1609525729093032</v>
      </c>
      <c r="I14456" s="30">
        <v>28.210978260869563</v>
      </c>
      <c r="J14456" s="30">
        <v>2.9991304347826087</v>
      </c>
      <c r="K14456" s="34">
        <v>0.10631075629669301</v>
      </c>
      <c r="L14456" s="30">
        <v>21.719130434782606</v>
      </c>
      <c r="M14456" s="30">
        <v>0.80891304347826087</v>
      </c>
      <c r="N14456" s="34">
        <v>3.7244264723545667E-2</v>
      </c>
      <c r="O14456" s="30">
        <v>4.3016304347826084</v>
      </c>
      <c r="P14456" s="30">
        <v>0</v>
      </c>
      <c r="Q14456" s="34">
        <v>0</v>
      </c>
      <c r="R14456" s="30">
        <v>2.1902173913043477</v>
      </c>
      <c r="S14456" s="30">
        <v>2.1902173913043477</v>
      </c>
      <c r="T14456" s="34">
        <v>1</v>
      </c>
      <c r="U14456" s="30">
        <v>27.979673913043495</v>
      </c>
      <c r="V14456" s="30">
        <v>3.8592391304347826</v>
      </c>
      <c r="W14456" s="34">
        <v>0.13793009677055929</v>
      </c>
      <c r="X14456" s="30">
        <v>0</v>
      </c>
      <c r="Y14456" s="30">
        <v>0</v>
      </c>
      <c r="Z14456" s="34" t="s">
        <v>36345</v>
      </c>
      <c r="AA14456" s="30">
        <v>49.576521739130456</v>
      </c>
      <c r="AB14456" s="30">
        <v>11.195760869565218</v>
      </c>
      <c r="AC14456" s="34">
        <v>0.22582788136039139</v>
      </c>
      <c r="AD14456" s="30">
        <v>3.1776086956521739</v>
      </c>
      <c r="AE14456" s="30">
        <v>8.6956521739130432E-2</v>
      </c>
      <c r="AF14456" s="34">
        <v>2.7365396456181159E-2</v>
      </c>
      <c r="AG14456" s="30">
        <v>3.7659782608695656</v>
      </c>
      <c r="AH14456" s="30">
        <v>0</v>
      </c>
      <c r="AI14456" s="34">
        <v>0</v>
      </c>
      <c r="AJ14456" t="s">
        <v>13228</v>
      </c>
      <c r="AK14456" s="35">
        <v>5</v>
      </c>
      <c r="AT14456"/>
    </row>
    <row r="14457" spans="1:46" x14ac:dyDescent="0.25">
      <c r="A14457" t="s">
        <v>36230</v>
      </c>
      <c r="B14457" t="s">
        <v>27880</v>
      </c>
      <c r="C14457" t="s">
        <v>34192</v>
      </c>
      <c r="D14457" t="s">
        <v>36092</v>
      </c>
      <c r="E14457" s="30">
        <v>41.206521739130437</v>
      </c>
      <c r="F14457" s="30">
        <v>140.07173913043479</v>
      </c>
      <c r="G14457" s="30">
        <v>22.434782608695652</v>
      </c>
      <c r="H14457" s="34">
        <v>0.16016637437338008</v>
      </c>
      <c r="I14457" s="30">
        <v>50.37097826086957</v>
      </c>
      <c r="J14457" s="30">
        <v>2.1114130434782608</v>
      </c>
      <c r="K14457" s="34">
        <v>4.1917253076629267E-2</v>
      </c>
      <c r="L14457" s="30">
        <v>34.557065217391305</v>
      </c>
      <c r="M14457" s="30">
        <v>2.1114130434782608</v>
      </c>
      <c r="N14457" s="34">
        <v>6.1099315876385937E-2</v>
      </c>
      <c r="O14457" s="30">
        <v>10.944347826086958</v>
      </c>
      <c r="P14457" s="30">
        <v>0</v>
      </c>
      <c r="Q14457" s="34">
        <v>0</v>
      </c>
      <c r="R14457" s="30">
        <v>4.8695652173913047</v>
      </c>
      <c r="S14457" s="30">
        <v>0</v>
      </c>
      <c r="T14457" s="34">
        <v>0</v>
      </c>
      <c r="U14457" s="30">
        <v>13.763586956521738</v>
      </c>
      <c r="V14457" s="30">
        <v>8.5135869565217384</v>
      </c>
      <c r="W14457" s="34">
        <v>0.61855873642645609</v>
      </c>
      <c r="X14457" s="30">
        <v>5.8043478260869561</v>
      </c>
      <c r="Y14457" s="30">
        <v>0</v>
      </c>
      <c r="Z14457" s="34">
        <v>0</v>
      </c>
      <c r="AA14457" s="30">
        <v>70.132826086956527</v>
      </c>
      <c r="AB14457" s="30">
        <v>11.809782608695652</v>
      </c>
      <c r="AC14457" s="34">
        <v>0.1683916543453261</v>
      </c>
      <c r="AD14457" s="30">
        <v>0</v>
      </c>
      <c r="AE14457" s="30">
        <v>0</v>
      </c>
      <c r="AF14457" s="34" t="s">
        <v>36345</v>
      </c>
      <c r="AG14457" s="30">
        <v>0</v>
      </c>
      <c r="AH14457" s="30">
        <v>0</v>
      </c>
      <c r="AI14457" s="34" t="s">
        <v>36345</v>
      </c>
      <c r="AJ14457" t="s">
        <v>13273</v>
      </c>
      <c r="AK14457" s="35">
        <v>5</v>
      </c>
      <c r="AT14457"/>
    </row>
    <row r="14458" spans="1:46" x14ac:dyDescent="0.25">
      <c r="A14458" t="s">
        <v>36230</v>
      </c>
      <c r="B14458" t="s">
        <v>27808</v>
      </c>
      <c r="C14458" t="s">
        <v>34162</v>
      </c>
      <c r="D14458" t="s">
        <v>35484</v>
      </c>
      <c r="E14458" s="30">
        <v>21.673913043478262</v>
      </c>
      <c r="F14458" s="30">
        <v>107.63586956521739</v>
      </c>
      <c r="G14458" s="30">
        <v>0</v>
      </c>
      <c r="H14458" s="34">
        <v>0</v>
      </c>
      <c r="I14458" s="30">
        <v>23.910326086956523</v>
      </c>
      <c r="J14458" s="30">
        <v>0</v>
      </c>
      <c r="K14458" s="34">
        <v>0</v>
      </c>
      <c r="L14458" s="30">
        <v>18.301630434782609</v>
      </c>
      <c r="M14458" s="30">
        <v>0</v>
      </c>
      <c r="N14458" s="34">
        <v>0</v>
      </c>
      <c r="O14458" s="30">
        <v>1.173913043478261</v>
      </c>
      <c r="P14458" s="30">
        <v>0</v>
      </c>
      <c r="Q14458" s="34">
        <v>0</v>
      </c>
      <c r="R14458" s="30">
        <v>4.4347826086956523</v>
      </c>
      <c r="S14458" s="30">
        <v>0</v>
      </c>
      <c r="T14458" s="34">
        <v>0</v>
      </c>
      <c r="U14458" s="30">
        <v>9.320652173913043</v>
      </c>
      <c r="V14458" s="30">
        <v>0</v>
      </c>
      <c r="W14458" s="34">
        <v>0</v>
      </c>
      <c r="X14458" s="30">
        <v>0</v>
      </c>
      <c r="Y14458" s="30">
        <v>0</v>
      </c>
      <c r="Z14458" s="34" t="s">
        <v>36345</v>
      </c>
      <c r="AA14458" s="30">
        <v>68.595108695652172</v>
      </c>
      <c r="AB14458" s="30">
        <v>0</v>
      </c>
      <c r="AC14458" s="34">
        <v>0</v>
      </c>
      <c r="AD14458" s="30">
        <v>0</v>
      </c>
      <c r="AE14458" s="30">
        <v>0</v>
      </c>
      <c r="AF14458" s="34" t="s">
        <v>36345</v>
      </c>
      <c r="AG14458" s="30">
        <v>5.8097826086956523</v>
      </c>
      <c r="AH14458" s="30">
        <v>0</v>
      </c>
      <c r="AI14458" s="34">
        <v>0</v>
      </c>
      <c r="AJ14458" t="s">
        <v>13197</v>
      </c>
      <c r="AK14458" s="35">
        <v>5</v>
      </c>
      <c r="AT14458"/>
    </row>
    <row r="14459" spans="1:46" x14ac:dyDescent="0.25">
      <c r="A14459" t="s">
        <v>36230</v>
      </c>
      <c r="B14459" t="s">
        <v>27812</v>
      </c>
      <c r="C14459" t="s">
        <v>34163</v>
      </c>
      <c r="D14459" t="s">
        <v>36065</v>
      </c>
      <c r="E14459" s="30">
        <v>59.771739130434781</v>
      </c>
      <c r="F14459" s="30">
        <v>221.4873913043478</v>
      </c>
      <c r="G14459" s="30">
        <v>4.7934782608695654</v>
      </c>
      <c r="H14459" s="34">
        <v>2.1642217340863454E-2</v>
      </c>
      <c r="I14459" s="30">
        <v>48.600543478260867</v>
      </c>
      <c r="J14459" s="30">
        <v>4.7934782608695654</v>
      </c>
      <c r="K14459" s="34">
        <v>9.8630136986301381E-2</v>
      </c>
      <c r="L14459" s="30">
        <v>23.004891304347826</v>
      </c>
      <c r="M14459" s="30">
        <v>0</v>
      </c>
      <c r="N14459" s="34">
        <v>0</v>
      </c>
      <c r="O14459" s="30">
        <v>20.291304347826088</v>
      </c>
      <c r="P14459" s="30">
        <v>4.7934782608695654</v>
      </c>
      <c r="Q14459" s="34">
        <v>0.23623312620527104</v>
      </c>
      <c r="R14459" s="30">
        <v>5.3043478260869561</v>
      </c>
      <c r="S14459" s="30">
        <v>0</v>
      </c>
      <c r="T14459" s="34">
        <v>0</v>
      </c>
      <c r="U14459" s="30">
        <v>52.00032608695652</v>
      </c>
      <c r="V14459" s="30">
        <v>0</v>
      </c>
      <c r="W14459" s="34">
        <v>0</v>
      </c>
      <c r="X14459" s="30">
        <v>6.802173913043478</v>
      </c>
      <c r="Y14459" s="30">
        <v>0</v>
      </c>
      <c r="Z14459" s="34">
        <v>0</v>
      </c>
      <c r="AA14459" s="30">
        <v>106.39445652173912</v>
      </c>
      <c r="AB14459" s="30">
        <v>0</v>
      </c>
      <c r="AC14459" s="34">
        <v>0</v>
      </c>
      <c r="AD14459" s="30">
        <v>7.6898913043478254</v>
      </c>
      <c r="AE14459" s="30">
        <v>0</v>
      </c>
      <c r="AF14459" s="34">
        <v>0</v>
      </c>
      <c r="AG14459" s="30">
        <v>0</v>
      </c>
      <c r="AH14459" s="30">
        <v>0</v>
      </c>
      <c r="AI14459" s="34" t="s">
        <v>36345</v>
      </c>
      <c r="AJ14459" t="s">
        <v>13202</v>
      </c>
      <c r="AK14459" s="35">
        <v>5</v>
      </c>
      <c r="AT14459"/>
    </row>
    <row r="14460" spans="1:46" x14ac:dyDescent="0.25">
      <c r="A14460" t="s">
        <v>36230</v>
      </c>
      <c r="B14460" t="s">
        <v>27740</v>
      </c>
      <c r="C14460" t="s">
        <v>31340</v>
      </c>
      <c r="D14460" t="s">
        <v>34839</v>
      </c>
      <c r="E14460" s="30">
        <v>65.228260869565219</v>
      </c>
      <c r="F14460" s="30">
        <v>270.31250000000006</v>
      </c>
      <c r="G14460" s="30">
        <v>16.505434782608695</v>
      </c>
      <c r="H14460" s="34">
        <v>6.1060567981904984E-2</v>
      </c>
      <c r="I14460" s="30">
        <v>84.182065217391312</v>
      </c>
      <c r="J14460" s="30">
        <v>5.6684782608695654</v>
      </c>
      <c r="K14460" s="34">
        <v>6.7335937247813032E-2</v>
      </c>
      <c r="L14460" s="30">
        <v>74.225543478260875</v>
      </c>
      <c r="M14460" s="30">
        <v>5.6684782608695654</v>
      </c>
      <c r="N14460" s="34">
        <v>7.6368295808164011E-2</v>
      </c>
      <c r="O14460" s="30">
        <v>4.6956521739130439</v>
      </c>
      <c r="P14460" s="30">
        <v>0</v>
      </c>
      <c r="Q14460" s="34">
        <v>0</v>
      </c>
      <c r="R14460" s="30">
        <v>5.2608695652173916</v>
      </c>
      <c r="S14460" s="30">
        <v>0</v>
      </c>
      <c r="T14460" s="34">
        <v>0</v>
      </c>
      <c r="U14460" s="30">
        <v>26.013586956521738</v>
      </c>
      <c r="V14460" s="30">
        <v>6.1902173913043477</v>
      </c>
      <c r="W14460" s="34">
        <v>0.2379609317873185</v>
      </c>
      <c r="X14460" s="30">
        <v>0</v>
      </c>
      <c r="Y14460" s="30">
        <v>0</v>
      </c>
      <c r="Z14460" s="34" t="s">
        <v>36345</v>
      </c>
      <c r="AA14460" s="30">
        <v>140.46195652173913</v>
      </c>
      <c r="AB14460" s="30">
        <v>4.6467391304347823</v>
      </c>
      <c r="AC14460" s="34">
        <v>3.3081834010446891E-2</v>
      </c>
      <c r="AD14460" s="30">
        <v>11.877717391304348</v>
      </c>
      <c r="AE14460" s="30">
        <v>0</v>
      </c>
      <c r="AF14460" s="34">
        <v>0</v>
      </c>
      <c r="AG14460" s="30">
        <v>7.7771739130434785</v>
      </c>
      <c r="AH14460" s="30">
        <v>0</v>
      </c>
      <c r="AI14460" s="34">
        <v>0</v>
      </c>
      <c r="AJ14460" t="s">
        <v>13127</v>
      </c>
      <c r="AK14460" s="35">
        <v>5</v>
      </c>
      <c r="AT14460"/>
    </row>
    <row r="14461" spans="1:46" x14ac:dyDescent="0.25">
      <c r="A14461" t="s">
        <v>36230</v>
      </c>
      <c r="B14461" t="s">
        <v>27726</v>
      </c>
      <c r="C14461" t="s">
        <v>31192</v>
      </c>
      <c r="D14461" t="s">
        <v>36070</v>
      </c>
      <c r="E14461" s="30">
        <v>78.652173913043484</v>
      </c>
      <c r="F14461" s="30">
        <v>340.30923913043472</v>
      </c>
      <c r="G14461" s="30">
        <v>2.4179347826086954</v>
      </c>
      <c r="H14461" s="34">
        <v>7.105110601131644E-3</v>
      </c>
      <c r="I14461" s="30">
        <v>108.50978260869563</v>
      </c>
      <c r="J14461" s="30">
        <v>0</v>
      </c>
      <c r="K14461" s="34">
        <v>0</v>
      </c>
      <c r="L14461" s="30">
        <v>77.758695652173898</v>
      </c>
      <c r="M14461" s="30">
        <v>0</v>
      </c>
      <c r="N14461" s="34">
        <v>0</v>
      </c>
      <c r="O14461" s="30">
        <v>18.564130434782605</v>
      </c>
      <c r="P14461" s="30">
        <v>0</v>
      </c>
      <c r="Q14461" s="34">
        <v>0</v>
      </c>
      <c r="R14461" s="30">
        <v>12.18695652173913</v>
      </c>
      <c r="S14461" s="30">
        <v>0</v>
      </c>
      <c r="T14461" s="34">
        <v>0</v>
      </c>
      <c r="U14461" s="30">
        <v>15.955434782608691</v>
      </c>
      <c r="V14461" s="30">
        <v>0</v>
      </c>
      <c r="W14461" s="34">
        <v>0</v>
      </c>
      <c r="X14461" s="30">
        <v>0</v>
      </c>
      <c r="Y14461" s="30">
        <v>0</v>
      </c>
      <c r="Z14461" s="34" t="s">
        <v>36345</v>
      </c>
      <c r="AA14461" s="30">
        <v>203.79945652173907</v>
      </c>
      <c r="AB14461" s="30">
        <v>2.4179347826086954</v>
      </c>
      <c r="AC14461" s="34">
        <v>1.186428474283383E-2</v>
      </c>
      <c r="AD14461" s="30">
        <v>0</v>
      </c>
      <c r="AE14461" s="30">
        <v>0</v>
      </c>
      <c r="AF14461" s="34" t="s">
        <v>36345</v>
      </c>
      <c r="AG14461" s="30">
        <v>12.044565217391304</v>
      </c>
      <c r="AH14461" s="30">
        <v>0</v>
      </c>
      <c r="AI14461" s="34">
        <v>0</v>
      </c>
      <c r="AJ14461" t="s">
        <v>13113</v>
      </c>
      <c r="AK14461" s="35">
        <v>5</v>
      </c>
      <c r="AT14461"/>
    </row>
    <row r="14462" spans="1:46" x14ac:dyDescent="0.25">
      <c r="A14462" t="s">
        <v>36230</v>
      </c>
      <c r="B14462" t="s">
        <v>27805</v>
      </c>
      <c r="C14462" t="s">
        <v>32345</v>
      </c>
      <c r="D14462" t="s">
        <v>35847</v>
      </c>
      <c r="E14462" s="30">
        <v>58.119565217391305</v>
      </c>
      <c r="F14462" s="30">
        <v>232.03260869565219</v>
      </c>
      <c r="G14462" s="30">
        <v>0</v>
      </c>
      <c r="H14462" s="34">
        <v>0</v>
      </c>
      <c r="I14462" s="30">
        <v>42.736413043478265</v>
      </c>
      <c r="J14462" s="30">
        <v>0</v>
      </c>
      <c r="K14462" s="34">
        <v>0</v>
      </c>
      <c r="L14462" s="30">
        <v>23.739130434782609</v>
      </c>
      <c r="M14462" s="30">
        <v>0</v>
      </c>
      <c r="N14462" s="34">
        <v>0</v>
      </c>
      <c r="O14462" s="30">
        <v>14.228260869565217</v>
      </c>
      <c r="P14462" s="30">
        <v>0</v>
      </c>
      <c r="Q14462" s="34">
        <v>0</v>
      </c>
      <c r="R14462" s="30">
        <v>4.7690217391304346</v>
      </c>
      <c r="S14462" s="30">
        <v>0</v>
      </c>
      <c r="T14462" s="34">
        <v>0</v>
      </c>
      <c r="U14462" s="30">
        <v>36.315217391304351</v>
      </c>
      <c r="V14462" s="30">
        <v>0</v>
      </c>
      <c r="W14462" s="34">
        <v>0</v>
      </c>
      <c r="X14462" s="30">
        <v>8.7934782608695645</v>
      </c>
      <c r="Y14462" s="30">
        <v>0</v>
      </c>
      <c r="Z14462" s="34">
        <v>0</v>
      </c>
      <c r="AA14462" s="30">
        <v>131.78804347826087</v>
      </c>
      <c r="AB14462" s="30">
        <v>0</v>
      </c>
      <c r="AC14462" s="34">
        <v>0</v>
      </c>
      <c r="AD14462" s="30">
        <v>0</v>
      </c>
      <c r="AE14462" s="30">
        <v>0</v>
      </c>
      <c r="AF14462" s="34" t="s">
        <v>36345</v>
      </c>
      <c r="AG14462" s="30">
        <v>12.399456521739131</v>
      </c>
      <c r="AH14462" s="30">
        <v>0</v>
      </c>
      <c r="AI14462" s="34">
        <v>0</v>
      </c>
      <c r="AJ14462" t="s">
        <v>13194</v>
      </c>
      <c r="AK14462" s="35">
        <v>5</v>
      </c>
      <c r="AT14462"/>
    </row>
    <row r="14463" spans="1:46" x14ac:dyDescent="0.25">
      <c r="A14463" t="s">
        <v>36230</v>
      </c>
      <c r="B14463" t="s">
        <v>27809</v>
      </c>
      <c r="C14463" t="s">
        <v>34124</v>
      </c>
      <c r="D14463" t="s">
        <v>36083</v>
      </c>
      <c r="E14463" s="30">
        <v>28.032608695652176</v>
      </c>
      <c r="F14463" s="30">
        <v>98.40152173913043</v>
      </c>
      <c r="G14463" s="30">
        <v>5.3089130434782605</v>
      </c>
      <c r="H14463" s="34">
        <v>5.3951533976807534E-2</v>
      </c>
      <c r="I14463" s="30">
        <v>23.149782608695656</v>
      </c>
      <c r="J14463" s="30">
        <v>4.5571739130434787</v>
      </c>
      <c r="K14463" s="34">
        <v>0.19685601329714805</v>
      </c>
      <c r="L14463" s="30">
        <v>12.192173913043485</v>
      </c>
      <c r="M14463" s="30">
        <v>0.55706521739130432</v>
      </c>
      <c r="N14463" s="34">
        <v>4.569039298195561E-2</v>
      </c>
      <c r="O14463" s="30">
        <v>6.9574999999999978</v>
      </c>
      <c r="P14463" s="30">
        <v>0</v>
      </c>
      <c r="Q14463" s="34">
        <v>0</v>
      </c>
      <c r="R14463" s="30">
        <v>4.0001086956521741</v>
      </c>
      <c r="S14463" s="30">
        <v>4.0001086956521741</v>
      </c>
      <c r="T14463" s="34">
        <v>1</v>
      </c>
      <c r="U14463" s="30">
        <v>23.394021739130434</v>
      </c>
      <c r="V14463" s="30">
        <v>0.58869565217391295</v>
      </c>
      <c r="W14463" s="34">
        <v>2.5164362876059936E-2</v>
      </c>
      <c r="X14463" s="30">
        <v>0</v>
      </c>
      <c r="Y14463" s="30">
        <v>0</v>
      </c>
      <c r="Z14463" s="34" t="s">
        <v>36345</v>
      </c>
      <c r="AA14463" s="30">
        <v>51.857717391304334</v>
      </c>
      <c r="AB14463" s="30">
        <v>0.16304347826086957</v>
      </c>
      <c r="AC14463" s="34">
        <v>3.1440542789530727E-3</v>
      </c>
      <c r="AD14463" s="30">
        <v>0</v>
      </c>
      <c r="AE14463" s="30">
        <v>0</v>
      </c>
      <c r="AF14463" s="34" t="s">
        <v>36345</v>
      </c>
      <c r="AG14463" s="30">
        <v>0</v>
      </c>
      <c r="AH14463" s="30">
        <v>0</v>
      </c>
      <c r="AI14463" s="34" t="s">
        <v>36345</v>
      </c>
      <c r="AJ14463" t="s">
        <v>13199</v>
      </c>
      <c r="AK14463" s="35">
        <v>5</v>
      </c>
      <c r="AT14463"/>
    </row>
    <row r="14464" spans="1:46" x14ac:dyDescent="0.25">
      <c r="A14464" t="s">
        <v>36230</v>
      </c>
      <c r="B14464" t="s">
        <v>27795</v>
      </c>
      <c r="C14464" t="s">
        <v>34154</v>
      </c>
      <c r="D14464" t="s">
        <v>36076</v>
      </c>
      <c r="E14464" s="30">
        <v>22.489130434782609</v>
      </c>
      <c r="F14464" s="30">
        <v>107.4270652173913</v>
      </c>
      <c r="G14464" s="30">
        <v>14.926630434782608</v>
      </c>
      <c r="H14464" s="34">
        <v>0.13894664630907319</v>
      </c>
      <c r="I14464" s="30">
        <v>34.989999999999995</v>
      </c>
      <c r="J14464" s="30">
        <v>1.0054347826086956</v>
      </c>
      <c r="K14464" s="34">
        <v>2.8734918051120197E-2</v>
      </c>
      <c r="L14464" s="30">
        <v>29.362282608695651</v>
      </c>
      <c r="M14464" s="30">
        <v>1.0054347826086956</v>
      </c>
      <c r="N14464" s="34">
        <v>3.4242391710749887E-2</v>
      </c>
      <c r="O14464" s="30">
        <v>0.52717391304347827</v>
      </c>
      <c r="P14464" s="30">
        <v>0</v>
      </c>
      <c r="Q14464" s="34">
        <v>0</v>
      </c>
      <c r="R14464" s="30">
        <v>5.1005434782608692</v>
      </c>
      <c r="S14464" s="30">
        <v>0</v>
      </c>
      <c r="T14464" s="34">
        <v>0</v>
      </c>
      <c r="U14464" s="30">
        <v>19.48391304347826</v>
      </c>
      <c r="V14464" s="30">
        <v>9.8233695652173907</v>
      </c>
      <c r="W14464" s="34">
        <v>0.50417847499609492</v>
      </c>
      <c r="X14464" s="30">
        <v>0</v>
      </c>
      <c r="Y14464" s="30">
        <v>0</v>
      </c>
      <c r="Z14464" s="34" t="s">
        <v>36345</v>
      </c>
      <c r="AA14464" s="30">
        <v>49.874347826086954</v>
      </c>
      <c r="AB14464" s="30">
        <v>4.0978260869565215</v>
      </c>
      <c r="AC14464" s="34">
        <v>8.2163000932778896E-2</v>
      </c>
      <c r="AD14464" s="30">
        <v>3.0788043478260869</v>
      </c>
      <c r="AE14464" s="30">
        <v>0</v>
      </c>
      <c r="AF14464" s="34">
        <v>0</v>
      </c>
      <c r="AG14464" s="30">
        <v>0</v>
      </c>
      <c r="AH14464" s="30">
        <v>0</v>
      </c>
      <c r="AI14464" s="34" t="s">
        <v>36345</v>
      </c>
      <c r="AJ14464" t="s">
        <v>13183</v>
      </c>
      <c r="AK14464" s="35">
        <v>5</v>
      </c>
      <c r="AT14464"/>
    </row>
    <row r="14465" spans="1:46" x14ac:dyDescent="0.25">
      <c r="A14465" t="s">
        <v>36230</v>
      </c>
      <c r="B14465" t="s">
        <v>27871</v>
      </c>
      <c r="C14465" t="s">
        <v>34188</v>
      </c>
      <c r="D14465" t="s">
        <v>34839</v>
      </c>
      <c r="E14465" s="30">
        <v>25.586956521739129</v>
      </c>
      <c r="F14465" s="30">
        <v>126.8009782608696</v>
      </c>
      <c r="G14465" s="30">
        <v>0.21739130434782608</v>
      </c>
      <c r="H14465" s="34">
        <v>1.7144292365046554E-3</v>
      </c>
      <c r="I14465" s="30">
        <v>33.586413043478274</v>
      </c>
      <c r="J14465" s="30">
        <v>0.21739130434782608</v>
      </c>
      <c r="K14465" s="34">
        <v>6.4725966439586379E-3</v>
      </c>
      <c r="L14465" s="30">
        <v>24.078695652173927</v>
      </c>
      <c r="M14465" s="30">
        <v>0</v>
      </c>
      <c r="N14465" s="34">
        <v>0</v>
      </c>
      <c r="O14465" s="30">
        <v>5.5729347826086961</v>
      </c>
      <c r="P14465" s="30">
        <v>0.21739130434782608</v>
      </c>
      <c r="Q14465" s="34">
        <v>3.9008406311560134E-2</v>
      </c>
      <c r="R14465" s="30">
        <v>3.9347826086956523</v>
      </c>
      <c r="S14465" s="30">
        <v>0</v>
      </c>
      <c r="T14465" s="34">
        <v>0</v>
      </c>
      <c r="U14465" s="30">
        <v>11.027608695652173</v>
      </c>
      <c r="V14465" s="30">
        <v>0</v>
      </c>
      <c r="W14465" s="34">
        <v>0</v>
      </c>
      <c r="X14465" s="30">
        <v>0</v>
      </c>
      <c r="Y14465" s="30">
        <v>0</v>
      </c>
      <c r="Z14465" s="34" t="s">
        <v>36345</v>
      </c>
      <c r="AA14465" s="30">
        <v>52.803695652173928</v>
      </c>
      <c r="AB14465" s="30">
        <v>0</v>
      </c>
      <c r="AC14465" s="34">
        <v>0</v>
      </c>
      <c r="AD14465" s="30">
        <v>26.726847826086956</v>
      </c>
      <c r="AE14465" s="30">
        <v>0</v>
      </c>
      <c r="AF14465" s="34">
        <v>0</v>
      </c>
      <c r="AG14465" s="30">
        <v>2.6564130434782611</v>
      </c>
      <c r="AH14465" s="30">
        <v>0</v>
      </c>
      <c r="AI14465" s="34">
        <v>0</v>
      </c>
      <c r="AJ14465" t="s">
        <v>13264</v>
      </c>
      <c r="AK14465" s="35">
        <v>5</v>
      </c>
      <c r="AT14465"/>
    </row>
    <row r="14466" spans="1:46" x14ac:dyDescent="0.25">
      <c r="A14466" t="s">
        <v>36230</v>
      </c>
      <c r="B14466" t="s">
        <v>27935</v>
      </c>
      <c r="C14466" t="s">
        <v>34207</v>
      </c>
      <c r="D14466" t="s">
        <v>36065</v>
      </c>
      <c r="E14466" s="30">
        <v>93.717391304347828</v>
      </c>
      <c r="F14466" s="30">
        <v>374.46695652173906</v>
      </c>
      <c r="G14466" s="30">
        <v>12.881630434782608</v>
      </c>
      <c r="H14466" s="34">
        <v>3.4399912223055613E-2</v>
      </c>
      <c r="I14466" s="30">
        <v>81.053260869565221</v>
      </c>
      <c r="J14466" s="30">
        <v>2.5652173913043477</v>
      </c>
      <c r="K14466" s="34">
        <v>3.1648540278131659E-2</v>
      </c>
      <c r="L14466" s="30">
        <v>74.748913043478254</v>
      </c>
      <c r="M14466" s="30">
        <v>1.9130434782608696</v>
      </c>
      <c r="N14466" s="34">
        <v>2.5592927045616488E-2</v>
      </c>
      <c r="O14466" s="30">
        <v>0.65217391304347827</v>
      </c>
      <c r="P14466" s="30">
        <v>0.65217391304347827</v>
      </c>
      <c r="Q14466" s="34">
        <v>1</v>
      </c>
      <c r="R14466" s="30">
        <v>5.6521739130434785</v>
      </c>
      <c r="S14466" s="30">
        <v>0</v>
      </c>
      <c r="T14466" s="34">
        <v>0</v>
      </c>
      <c r="U14466" s="30">
        <v>113.49249999999998</v>
      </c>
      <c r="V14466" s="30">
        <v>0.43478260869565216</v>
      </c>
      <c r="W14466" s="34">
        <v>3.8309369226658349E-3</v>
      </c>
      <c r="X14466" s="30">
        <v>0</v>
      </c>
      <c r="Y14466" s="30">
        <v>0</v>
      </c>
      <c r="Z14466" s="34" t="s">
        <v>36345</v>
      </c>
      <c r="AA14466" s="30">
        <v>173.65184782608694</v>
      </c>
      <c r="AB14466" s="30">
        <v>9.8816304347826076</v>
      </c>
      <c r="AC14466" s="34">
        <v>5.6904838955005546E-2</v>
      </c>
      <c r="AD14466" s="30">
        <v>0</v>
      </c>
      <c r="AE14466" s="30">
        <v>0</v>
      </c>
      <c r="AF14466" s="34" t="s">
        <v>36345</v>
      </c>
      <c r="AG14466" s="30">
        <v>6.269347826086956</v>
      </c>
      <c r="AH14466" s="30">
        <v>0</v>
      </c>
      <c r="AI14466" s="34">
        <v>0</v>
      </c>
      <c r="AJ14466" t="s">
        <v>13328</v>
      </c>
      <c r="AK14466" s="35">
        <v>5</v>
      </c>
      <c r="AT14466"/>
    </row>
    <row r="14467" spans="1:46" x14ac:dyDescent="0.25">
      <c r="A14467" t="s">
        <v>36230</v>
      </c>
      <c r="B14467" t="s">
        <v>27665</v>
      </c>
      <c r="C14467" t="s">
        <v>34096</v>
      </c>
      <c r="D14467" t="s">
        <v>36066</v>
      </c>
      <c r="E14467" s="30">
        <v>54.619565217391305</v>
      </c>
      <c r="F14467" s="30">
        <v>207.65586956521736</v>
      </c>
      <c r="G14467" s="30">
        <v>44.183043478260871</v>
      </c>
      <c r="H14467" s="34">
        <v>0.21277050136251766</v>
      </c>
      <c r="I14467" s="30">
        <v>45.173369565217392</v>
      </c>
      <c r="J14467" s="30">
        <v>0.20054347826086955</v>
      </c>
      <c r="K14467" s="34">
        <v>4.4394181835681369E-3</v>
      </c>
      <c r="L14467" s="30">
        <v>23.320108695652173</v>
      </c>
      <c r="M14467" s="30">
        <v>0.20054347826086955</v>
      </c>
      <c r="N14467" s="34">
        <v>8.5995944906662927E-3</v>
      </c>
      <c r="O14467" s="30">
        <v>12.557065217391305</v>
      </c>
      <c r="P14467" s="30">
        <v>0</v>
      </c>
      <c r="Q14467" s="34">
        <v>0</v>
      </c>
      <c r="R14467" s="30">
        <v>9.2961956521739122</v>
      </c>
      <c r="S14467" s="30">
        <v>0</v>
      </c>
      <c r="T14467" s="34">
        <v>0</v>
      </c>
      <c r="U14467" s="30">
        <v>27.006739130434781</v>
      </c>
      <c r="V14467" s="30">
        <v>4.6453260869565218</v>
      </c>
      <c r="W14467" s="34">
        <v>0.17200618203186002</v>
      </c>
      <c r="X14467" s="30">
        <v>3.6659782608695655</v>
      </c>
      <c r="Y14467" s="30">
        <v>3.6659782608695655</v>
      </c>
      <c r="Z14467" s="34">
        <v>1</v>
      </c>
      <c r="AA14467" s="30">
        <v>76.880434782608702</v>
      </c>
      <c r="AB14467" s="30">
        <v>0</v>
      </c>
      <c r="AC14467" s="34">
        <v>0</v>
      </c>
      <c r="AD14467" s="30">
        <v>52.779891304347828</v>
      </c>
      <c r="AE14467" s="30">
        <v>35.671195652173914</v>
      </c>
      <c r="AF14467" s="34">
        <v>0.67584822118107402</v>
      </c>
      <c r="AG14467" s="30">
        <v>2.1494565217391304</v>
      </c>
      <c r="AH14467" s="30">
        <v>0</v>
      </c>
      <c r="AI14467" s="34">
        <v>0</v>
      </c>
      <c r="AJ14467" t="s">
        <v>13050</v>
      </c>
      <c r="AK14467" s="35">
        <v>5</v>
      </c>
      <c r="AT14467"/>
    </row>
    <row r="14468" spans="1:46" x14ac:dyDescent="0.25">
      <c r="A14468" t="s">
        <v>36230</v>
      </c>
      <c r="B14468" t="s">
        <v>27624</v>
      </c>
      <c r="C14468" t="s">
        <v>34073</v>
      </c>
      <c r="D14468" t="s">
        <v>36065</v>
      </c>
      <c r="E14468" s="30">
        <v>88.456521739130437</v>
      </c>
      <c r="F14468" s="30">
        <v>389.98608695652183</v>
      </c>
      <c r="G14468" s="30">
        <v>33.140978260869566</v>
      </c>
      <c r="H14468" s="34">
        <v>8.497989894845745E-2</v>
      </c>
      <c r="I14468" s="30">
        <v>70.654891304347828</v>
      </c>
      <c r="J14468" s="30">
        <v>0</v>
      </c>
      <c r="K14468" s="34">
        <v>0</v>
      </c>
      <c r="L14468" s="30">
        <v>49.646739130434781</v>
      </c>
      <c r="M14468" s="30">
        <v>0</v>
      </c>
      <c r="N14468" s="34">
        <v>0</v>
      </c>
      <c r="O14468" s="30">
        <v>15.986413043478262</v>
      </c>
      <c r="P14468" s="30">
        <v>0</v>
      </c>
      <c r="Q14468" s="34">
        <v>0</v>
      </c>
      <c r="R14468" s="30">
        <v>5.0217391304347823</v>
      </c>
      <c r="S14468" s="30">
        <v>0</v>
      </c>
      <c r="T14468" s="34">
        <v>0</v>
      </c>
      <c r="U14468" s="30">
        <v>97.512608695652176</v>
      </c>
      <c r="V14468" s="30">
        <v>5.0017391304347827</v>
      </c>
      <c r="W14468" s="34">
        <v>5.1293255275794883E-2</v>
      </c>
      <c r="X14468" s="30">
        <v>0</v>
      </c>
      <c r="Y14468" s="30">
        <v>0</v>
      </c>
      <c r="Z14468" s="34" t="s">
        <v>36345</v>
      </c>
      <c r="AA14468" s="30">
        <v>217.671847826087</v>
      </c>
      <c r="AB14468" s="30">
        <v>28.139239130434781</v>
      </c>
      <c r="AC14468" s="34">
        <v>0.12927367232586343</v>
      </c>
      <c r="AD14468" s="30">
        <v>0</v>
      </c>
      <c r="AE14468" s="30">
        <v>0</v>
      </c>
      <c r="AF14468" s="34" t="s">
        <v>36345</v>
      </c>
      <c r="AG14468" s="30">
        <v>4.1467391304347823</v>
      </c>
      <c r="AH14468" s="30">
        <v>0</v>
      </c>
      <c r="AI14468" s="34">
        <v>0</v>
      </c>
      <c r="AJ14468" t="s">
        <v>13009</v>
      </c>
      <c r="AK14468" s="35">
        <v>5</v>
      </c>
      <c r="AT14468"/>
    </row>
    <row r="14469" spans="1:46" x14ac:dyDescent="0.25">
      <c r="A14469" t="s">
        <v>36230</v>
      </c>
      <c r="B14469" t="s">
        <v>27643</v>
      </c>
      <c r="C14469" t="s">
        <v>31526</v>
      </c>
      <c r="D14469" t="s">
        <v>36073</v>
      </c>
      <c r="E14469" s="30">
        <v>35.032608695652172</v>
      </c>
      <c r="F14469" s="30">
        <v>147.60054347826087</v>
      </c>
      <c r="G14469" s="30">
        <v>0</v>
      </c>
      <c r="H14469" s="34">
        <v>0</v>
      </c>
      <c r="I14469" s="30">
        <v>55.850543478260875</v>
      </c>
      <c r="J14469" s="30">
        <v>0</v>
      </c>
      <c r="K14469" s="34">
        <v>0</v>
      </c>
      <c r="L14469" s="30">
        <v>45.502717391304351</v>
      </c>
      <c r="M14469" s="30">
        <v>0</v>
      </c>
      <c r="N14469" s="34">
        <v>0</v>
      </c>
      <c r="O14469" s="30">
        <v>5.2173913043478262</v>
      </c>
      <c r="P14469" s="30">
        <v>0</v>
      </c>
      <c r="Q14469" s="34">
        <v>0</v>
      </c>
      <c r="R14469" s="30">
        <v>5.1304347826086953</v>
      </c>
      <c r="S14469" s="30">
        <v>0</v>
      </c>
      <c r="T14469" s="34">
        <v>0</v>
      </c>
      <c r="U14469" s="30">
        <v>4.9320652173913047</v>
      </c>
      <c r="V14469" s="30">
        <v>0</v>
      </c>
      <c r="W14469" s="34">
        <v>0</v>
      </c>
      <c r="X14469" s="30">
        <v>0</v>
      </c>
      <c r="Y14469" s="30">
        <v>0</v>
      </c>
      <c r="Z14469" s="34" t="s">
        <v>36345</v>
      </c>
      <c r="AA14469" s="30">
        <v>86.817934782608702</v>
      </c>
      <c r="AB14469" s="30">
        <v>0</v>
      </c>
      <c r="AC14469" s="34">
        <v>0</v>
      </c>
      <c r="AD14469" s="30">
        <v>0</v>
      </c>
      <c r="AE14469" s="30">
        <v>0</v>
      </c>
      <c r="AF14469" s="34" t="s">
        <v>36345</v>
      </c>
      <c r="AG14469" s="30">
        <v>0</v>
      </c>
      <c r="AH14469" s="30">
        <v>0</v>
      </c>
      <c r="AI14469" s="34" t="s">
        <v>36345</v>
      </c>
      <c r="AJ14469" t="s">
        <v>13028</v>
      </c>
      <c r="AK14469" s="35">
        <v>5</v>
      </c>
      <c r="AT14469"/>
    </row>
    <row r="14470" spans="1:46" x14ac:dyDescent="0.25">
      <c r="A14470" t="s">
        <v>36230</v>
      </c>
      <c r="B14470" t="s">
        <v>27621</v>
      </c>
      <c r="C14470" t="s">
        <v>34077</v>
      </c>
      <c r="D14470" t="s">
        <v>36068</v>
      </c>
      <c r="E14470" s="30">
        <v>42.717391304347828</v>
      </c>
      <c r="F14470" s="30">
        <v>93.515326086956549</v>
      </c>
      <c r="G14470" s="30">
        <v>0</v>
      </c>
      <c r="H14470" s="34">
        <v>0</v>
      </c>
      <c r="I14470" s="30">
        <v>9.5718478260869553</v>
      </c>
      <c r="J14470" s="30">
        <v>0</v>
      </c>
      <c r="K14470" s="34">
        <v>0</v>
      </c>
      <c r="L14470" s="30">
        <v>4.4359782608695646</v>
      </c>
      <c r="M14470" s="30">
        <v>0</v>
      </c>
      <c r="N14470" s="34">
        <v>0</v>
      </c>
      <c r="O14470" s="30">
        <v>5.1358695652173916</v>
      </c>
      <c r="P14470" s="30">
        <v>0</v>
      </c>
      <c r="Q14470" s="34">
        <v>0</v>
      </c>
      <c r="R14470" s="30">
        <v>0</v>
      </c>
      <c r="S14470" s="30">
        <v>0</v>
      </c>
      <c r="T14470" s="34" t="s">
        <v>36345</v>
      </c>
      <c r="U14470" s="30">
        <v>34.219565217391327</v>
      </c>
      <c r="V14470" s="30">
        <v>0</v>
      </c>
      <c r="W14470" s="34">
        <v>0</v>
      </c>
      <c r="X14470" s="30">
        <v>0</v>
      </c>
      <c r="Y14470" s="30">
        <v>0</v>
      </c>
      <c r="Z14470" s="34" t="s">
        <v>36345</v>
      </c>
      <c r="AA14470" s="30">
        <v>43.970760869565218</v>
      </c>
      <c r="AB14470" s="30">
        <v>0</v>
      </c>
      <c r="AC14470" s="34">
        <v>0</v>
      </c>
      <c r="AD14470" s="30">
        <v>0</v>
      </c>
      <c r="AE14470" s="30">
        <v>0</v>
      </c>
      <c r="AF14470" s="34" t="s">
        <v>36345</v>
      </c>
      <c r="AG14470" s="30">
        <v>5.753152173913044</v>
      </c>
      <c r="AH14470" s="30">
        <v>0</v>
      </c>
      <c r="AI14470" s="34">
        <v>0</v>
      </c>
      <c r="AJ14470" t="s">
        <v>13006</v>
      </c>
      <c r="AK14470" s="35">
        <v>5</v>
      </c>
      <c r="AT14470"/>
    </row>
    <row r="14471" spans="1:46" x14ac:dyDescent="0.25">
      <c r="A14471" t="s">
        <v>36230</v>
      </c>
      <c r="B14471" t="s">
        <v>27631</v>
      </c>
      <c r="C14471" t="s">
        <v>34083</v>
      </c>
      <c r="D14471" t="s">
        <v>36064</v>
      </c>
      <c r="E14471" s="30">
        <v>82.021739130434781</v>
      </c>
      <c r="F14471" s="30">
        <v>273.46271739130435</v>
      </c>
      <c r="G14471" s="30">
        <v>84.663804347826087</v>
      </c>
      <c r="H14471" s="34">
        <v>0.30959907498717137</v>
      </c>
      <c r="I14471" s="30">
        <v>52.607282608695648</v>
      </c>
      <c r="J14471" s="30">
        <v>14.096413043478259</v>
      </c>
      <c r="K14471" s="34">
        <v>0.26795554426048634</v>
      </c>
      <c r="L14471" s="30">
        <v>32.006739130434781</v>
      </c>
      <c r="M14471" s="30">
        <v>14.096413043478259</v>
      </c>
      <c r="N14471" s="34">
        <v>0.44042015608126006</v>
      </c>
      <c r="O14471" s="30">
        <v>14.948369565217391</v>
      </c>
      <c r="P14471" s="30">
        <v>0</v>
      </c>
      <c r="Q14471" s="34">
        <v>0</v>
      </c>
      <c r="R14471" s="30">
        <v>5.6521739130434785</v>
      </c>
      <c r="S14471" s="30">
        <v>0</v>
      </c>
      <c r="T14471" s="34">
        <v>0</v>
      </c>
      <c r="U14471" s="30">
        <v>41.945217391304347</v>
      </c>
      <c r="V14471" s="30">
        <v>17.893586956521741</v>
      </c>
      <c r="W14471" s="34">
        <v>0.4265942119120178</v>
      </c>
      <c r="X14471" s="30">
        <v>8.7989130434782616</v>
      </c>
      <c r="Y14471" s="30">
        <v>0</v>
      </c>
      <c r="Z14471" s="34">
        <v>0</v>
      </c>
      <c r="AA14471" s="30">
        <v>168.9075</v>
      </c>
      <c r="AB14471" s="30">
        <v>52.372173913043476</v>
      </c>
      <c r="AC14471" s="34">
        <v>0.31006422990715909</v>
      </c>
      <c r="AD14471" s="30">
        <v>0</v>
      </c>
      <c r="AE14471" s="30">
        <v>0</v>
      </c>
      <c r="AF14471" s="34" t="s">
        <v>36345</v>
      </c>
      <c r="AG14471" s="30">
        <v>1.2038043478260869</v>
      </c>
      <c r="AH14471" s="30">
        <v>0.3016304347826087</v>
      </c>
      <c r="AI14471" s="34">
        <v>0.25056433408577877</v>
      </c>
      <c r="AJ14471" t="s">
        <v>13016</v>
      </c>
      <c r="AK14471" s="35">
        <v>5</v>
      </c>
      <c r="AT14471"/>
    </row>
    <row r="14472" spans="1:46" x14ac:dyDescent="0.25">
      <c r="A14472" t="s">
        <v>36230</v>
      </c>
      <c r="B14472" t="s">
        <v>27681</v>
      </c>
      <c r="C14472" t="s">
        <v>34104</v>
      </c>
      <c r="D14472" t="s">
        <v>36078</v>
      </c>
      <c r="E14472" s="30">
        <v>26.836956521739129</v>
      </c>
      <c r="F14472" s="30">
        <v>94.457391304347809</v>
      </c>
      <c r="G14472" s="30">
        <v>7.5242391304347827</v>
      </c>
      <c r="H14472" s="34">
        <v>7.9657494522490033E-2</v>
      </c>
      <c r="I14472" s="30">
        <v>18.367391304347827</v>
      </c>
      <c r="J14472" s="30">
        <v>0.58695652173913049</v>
      </c>
      <c r="K14472" s="34">
        <v>3.1956444549650846E-2</v>
      </c>
      <c r="L14472" s="30">
        <v>11.529565217391305</v>
      </c>
      <c r="M14472" s="30">
        <v>0.58695652173913049</v>
      </c>
      <c r="N14472" s="34">
        <v>5.0908816652839584E-2</v>
      </c>
      <c r="O14472" s="30">
        <v>2.3199999999999998</v>
      </c>
      <c r="P14472" s="30">
        <v>0</v>
      </c>
      <c r="Q14472" s="34">
        <v>0</v>
      </c>
      <c r="R14472" s="30">
        <v>4.5178260869565214</v>
      </c>
      <c r="S14472" s="30">
        <v>0</v>
      </c>
      <c r="T14472" s="34">
        <v>0</v>
      </c>
      <c r="U14472" s="30">
        <v>19.460978260869563</v>
      </c>
      <c r="V14472" s="30">
        <v>5.0535869565217393</v>
      </c>
      <c r="W14472" s="34">
        <v>0.25967795086041751</v>
      </c>
      <c r="X14472" s="30">
        <v>0</v>
      </c>
      <c r="Y14472" s="30">
        <v>0</v>
      </c>
      <c r="Z14472" s="34" t="s">
        <v>36345</v>
      </c>
      <c r="AA14472" s="30">
        <v>55.501304347826078</v>
      </c>
      <c r="AB14472" s="30">
        <v>1.8836956521739128</v>
      </c>
      <c r="AC14472" s="34">
        <v>3.3939664559391479E-2</v>
      </c>
      <c r="AD14472" s="30">
        <v>1.1277173913043477</v>
      </c>
      <c r="AE14472" s="30">
        <v>0</v>
      </c>
      <c r="AF14472" s="34">
        <v>0</v>
      </c>
      <c r="AG14472" s="30">
        <v>0</v>
      </c>
      <c r="AH14472" s="30">
        <v>0</v>
      </c>
      <c r="AI14472" s="34" t="s">
        <v>36345</v>
      </c>
      <c r="AJ14472" t="s">
        <v>13067</v>
      </c>
      <c r="AK14472" s="35">
        <v>5</v>
      </c>
      <c r="AT14472"/>
    </row>
    <row r="14473" spans="1:46" x14ac:dyDescent="0.25">
      <c r="A14473" t="s">
        <v>36230</v>
      </c>
      <c r="B14473" t="s">
        <v>27785</v>
      </c>
      <c r="C14473" t="s">
        <v>34151</v>
      </c>
      <c r="D14473" t="s">
        <v>36062</v>
      </c>
      <c r="E14473" s="30">
        <v>46.641304347826086</v>
      </c>
      <c r="F14473" s="30">
        <v>179.90804347826085</v>
      </c>
      <c r="G14473" s="30">
        <v>0</v>
      </c>
      <c r="H14473" s="34">
        <v>0</v>
      </c>
      <c r="I14473" s="30">
        <v>41.368369565217392</v>
      </c>
      <c r="J14473" s="30">
        <v>0</v>
      </c>
      <c r="K14473" s="34">
        <v>0</v>
      </c>
      <c r="L14473" s="30">
        <v>31.421956521739126</v>
      </c>
      <c r="M14473" s="30">
        <v>0</v>
      </c>
      <c r="N14473" s="34">
        <v>0</v>
      </c>
      <c r="O14473" s="30">
        <v>4.2072826086956541</v>
      </c>
      <c r="P14473" s="30">
        <v>0</v>
      </c>
      <c r="Q14473" s="34">
        <v>0</v>
      </c>
      <c r="R14473" s="30">
        <v>5.7391304347826084</v>
      </c>
      <c r="S14473" s="30">
        <v>0</v>
      </c>
      <c r="T14473" s="34">
        <v>0</v>
      </c>
      <c r="U14473" s="30">
        <v>24.225869565217394</v>
      </c>
      <c r="V14473" s="30">
        <v>0</v>
      </c>
      <c r="W14473" s="34">
        <v>0</v>
      </c>
      <c r="X14473" s="30">
        <v>9.2063043478260873</v>
      </c>
      <c r="Y14473" s="30">
        <v>0</v>
      </c>
      <c r="Z14473" s="34">
        <v>0</v>
      </c>
      <c r="AA14473" s="30">
        <v>101.25978260869563</v>
      </c>
      <c r="AB14473" s="30">
        <v>0</v>
      </c>
      <c r="AC14473" s="34">
        <v>0</v>
      </c>
      <c r="AD14473" s="30">
        <v>0</v>
      </c>
      <c r="AE14473" s="30">
        <v>0</v>
      </c>
      <c r="AF14473" s="34" t="s">
        <v>36345</v>
      </c>
      <c r="AG14473" s="30">
        <v>3.8477173913043479</v>
      </c>
      <c r="AH14473" s="30">
        <v>0</v>
      </c>
      <c r="AI14473" s="34">
        <v>0</v>
      </c>
      <c r="AJ14473" t="s">
        <v>13173</v>
      </c>
      <c r="AK14473" s="35">
        <v>5</v>
      </c>
      <c r="AT14473"/>
    </row>
    <row r="14474" spans="1:46" x14ac:dyDescent="0.25">
      <c r="A14474" t="s">
        <v>36230</v>
      </c>
      <c r="B14474" t="s">
        <v>27718</v>
      </c>
      <c r="C14474" t="s">
        <v>34127</v>
      </c>
      <c r="D14474" t="s">
        <v>35931</v>
      </c>
      <c r="E14474" s="30">
        <v>25.576086956521738</v>
      </c>
      <c r="F14474" s="30">
        <v>92.99967391304348</v>
      </c>
      <c r="G14474" s="30">
        <v>0.75543478260869557</v>
      </c>
      <c r="H14474" s="34">
        <v>8.1229831334144447E-3</v>
      </c>
      <c r="I14474" s="30">
        <v>30.907608695652172</v>
      </c>
      <c r="J14474" s="30">
        <v>0.26902173913043476</v>
      </c>
      <c r="K14474" s="34">
        <v>8.7040618955512572E-3</v>
      </c>
      <c r="L14474" s="30">
        <v>22.447282608695648</v>
      </c>
      <c r="M14474" s="30">
        <v>0.26902173913043476</v>
      </c>
      <c r="N14474" s="34">
        <v>1.1984601602789144E-2</v>
      </c>
      <c r="O14474" s="30">
        <v>3.9820652173913045</v>
      </c>
      <c r="P14474" s="30">
        <v>0</v>
      </c>
      <c r="Q14474" s="34">
        <v>0</v>
      </c>
      <c r="R14474" s="30">
        <v>4.4782608695652177</v>
      </c>
      <c r="S14474" s="30">
        <v>0</v>
      </c>
      <c r="T14474" s="34">
        <v>0</v>
      </c>
      <c r="U14474" s="30">
        <v>0.48641304347826086</v>
      </c>
      <c r="V14474" s="30">
        <v>0.48641304347826086</v>
      </c>
      <c r="W14474" s="34">
        <v>1</v>
      </c>
      <c r="X14474" s="30">
        <v>0</v>
      </c>
      <c r="Y14474" s="30">
        <v>0</v>
      </c>
      <c r="Z14474" s="34" t="s">
        <v>36345</v>
      </c>
      <c r="AA14474" s="30">
        <v>49.782717391304352</v>
      </c>
      <c r="AB14474" s="30">
        <v>0</v>
      </c>
      <c r="AC14474" s="34">
        <v>0</v>
      </c>
      <c r="AD14474" s="30">
        <v>5.0489130434782608</v>
      </c>
      <c r="AE14474" s="30">
        <v>0</v>
      </c>
      <c r="AF14474" s="34">
        <v>0</v>
      </c>
      <c r="AG14474" s="30">
        <v>6.7740217391304327</v>
      </c>
      <c r="AH14474" s="30">
        <v>0</v>
      </c>
      <c r="AI14474" s="34">
        <v>0</v>
      </c>
      <c r="AJ14474" t="s">
        <v>13105</v>
      </c>
      <c r="AK14474" s="35">
        <v>5</v>
      </c>
      <c r="AT14474"/>
    </row>
    <row r="14475" spans="1:46" x14ac:dyDescent="0.25">
      <c r="A14475" t="s">
        <v>36230</v>
      </c>
      <c r="B14475" t="s">
        <v>27919</v>
      </c>
      <c r="C14475" t="s">
        <v>34127</v>
      </c>
      <c r="D14475" t="s">
        <v>35931</v>
      </c>
      <c r="E14475" s="30">
        <v>27.391304347826086</v>
      </c>
      <c r="F14475" s="30">
        <v>117.80869565217394</v>
      </c>
      <c r="G14475" s="30">
        <v>32.806521739130439</v>
      </c>
      <c r="H14475" s="34">
        <v>0.27847283731916145</v>
      </c>
      <c r="I14475" s="30">
        <v>18.473913043478255</v>
      </c>
      <c r="J14475" s="30">
        <v>3.732608695652174</v>
      </c>
      <c r="K14475" s="34">
        <v>0.20204754059778779</v>
      </c>
      <c r="L14475" s="30">
        <v>13.527173913043468</v>
      </c>
      <c r="M14475" s="30">
        <v>3.580434782608696</v>
      </c>
      <c r="N14475" s="34">
        <v>0.26468461229409423</v>
      </c>
      <c r="O14475" s="30">
        <v>0</v>
      </c>
      <c r="P14475" s="30">
        <v>0</v>
      </c>
      <c r="Q14475" s="34" t="s">
        <v>36345</v>
      </c>
      <c r="R14475" s="30">
        <v>4.9467391304347856</v>
      </c>
      <c r="S14475" s="30">
        <v>0.15217391304347827</v>
      </c>
      <c r="T14475" s="34">
        <v>3.0762469786860015E-2</v>
      </c>
      <c r="U14475" s="30">
        <v>22.860869565217374</v>
      </c>
      <c r="V14475" s="30">
        <v>4.8652173913043502</v>
      </c>
      <c r="W14475" s="34">
        <v>0.21281856219094739</v>
      </c>
      <c r="X14475" s="30">
        <v>8.6956521739130432E-2</v>
      </c>
      <c r="Y14475" s="30">
        <v>0</v>
      </c>
      <c r="Z14475" s="34">
        <v>0</v>
      </c>
      <c r="AA14475" s="30">
        <v>74.061956521739162</v>
      </c>
      <c r="AB14475" s="30">
        <v>24.208695652173915</v>
      </c>
      <c r="AC14475" s="34">
        <v>0.32687086311402019</v>
      </c>
      <c r="AD14475" s="30">
        <v>2.2597826086956525</v>
      </c>
      <c r="AE14475" s="30">
        <v>0</v>
      </c>
      <c r="AF14475" s="34">
        <v>0</v>
      </c>
      <c r="AG14475" s="30">
        <v>6.5217391304347824E-2</v>
      </c>
      <c r="AH14475" s="30">
        <v>0</v>
      </c>
      <c r="AI14475" s="34">
        <v>0</v>
      </c>
      <c r="AJ14475" t="s">
        <v>13312</v>
      </c>
      <c r="AK14475" s="35">
        <v>5</v>
      </c>
      <c r="AT14475"/>
    </row>
    <row r="14476" spans="1:46" x14ac:dyDescent="0.25">
      <c r="A14476" t="s">
        <v>36230</v>
      </c>
      <c r="B14476" t="s">
        <v>27842</v>
      </c>
      <c r="C14476" t="s">
        <v>34127</v>
      </c>
      <c r="D14476" t="s">
        <v>35931</v>
      </c>
      <c r="E14476" s="30">
        <v>20.880434782608695</v>
      </c>
      <c r="F14476" s="30">
        <v>113.29021739130432</v>
      </c>
      <c r="G14476" s="30">
        <v>35.05652173913041</v>
      </c>
      <c r="H14476" s="34">
        <v>0.3094399723680043</v>
      </c>
      <c r="I14476" s="30">
        <v>23.013043478260855</v>
      </c>
      <c r="J14476" s="30">
        <v>13.03804347826086</v>
      </c>
      <c r="K14476" s="34">
        <v>0.56655016058945773</v>
      </c>
      <c r="L14476" s="30">
        <v>15.730434782608681</v>
      </c>
      <c r="M14476" s="30">
        <v>13.03804347826086</v>
      </c>
      <c r="N14476" s="34">
        <v>0.82884190160309579</v>
      </c>
      <c r="O14476" s="30">
        <v>0.20652173913043478</v>
      </c>
      <c r="P14476" s="30">
        <v>0</v>
      </c>
      <c r="Q14476" s="34">
        <v>0</v>
      </c>
      <c r="R14476" s="30">
        <v>7.0760869565217392</v>
      </c>
      <c r="S14476" s="30">
        <v>0</v>
      </c>
      <c r="T14476" s="34">
        <v>0</v>
      </c>
      <c r="U14476" s="30">
        <v>23.552173913043465</v>
      </c>
      <c r="V14476" s="30">
        <v>1.2489130434782607</v>
      </c>
      <c r="W14476" s="34">
        <v>5.3027505999630818E-2</v>
      </c>
      <c r="X14476" s="30">
        <v>0.26956521739130435</v>
      </c>
      <c r="Y14476" s="30">
        <v>0</v>
      </c>
      <c r="Z14476" s="34">
        <v>0</v>
      </c>
      <c r="AA14476" s="30">
        <v>64.604347826086965</v>
      </c>
      <c r="AB14476" s="30">
        <v>20.769565217391289</v>
      </c>
      <c r="AC14476" s="34">
        <v>0.32148866007133697</v>
      </c>
      <c r="AD14476" s="30">
        <v>1.7532608695652174</v>
      </c>
      <c r="AE14476" s="30">
        <v>0</v>
      </c>
      <c r="AF14476" s="34">
        <v>0</v>
      </c>
      <c r="AG14476" s="30">
        <v>9.7826086956521743E-2</v>
      </c>
      <c r="AH14476" s="30">
        <v>0</v>
      </c>
      <c r="AI14476" s="34">
        <v>0</v>
      </c>
      <c r="AJ14476" t="s">
        <v>13233</v>
      </c>
      <c r="AK14476" s="35">
        <v>5</v>
      </c>
      <c r="AT14476"/>
    </row>
    <row r="14477" spans="1:46" x14ac:dyDescent="0.25">
      <c r="A14477" t="s">
        <v>36230</v>
      </c>
      <c r="B14477" t="s">
        <v>27684</v>
      </c>
      <c r="C14477" t="s">
        <v>33588</v>
      </c>
      <c r="D14477" t="s">
        <v>34625</v>
      </c>
      <c r="E14477" s="30">
        <v>37.771739130434781</v>
      </c>
      <c r="F14477" s="30">
        <v>153.27500000000001</v>
      </c>
      <c r="G14477" s="30">
        <v>6.7586956521739143</v>
      </c>
      <c r="H14477" s="34">
        <v>4.4095225262919029E-2</v>
      </c>
      <c r="I14477" s="30">
        <v>38.570652173913039</v>
      </c>
      <c r="J14477" s="30">
        <v>2.4755434782608696</v>
      </c>
      <c r="K14477" s="34">
        <v>6.4182048752994228E-2</v>
      </c>
      <c r="L14477" s="30">
        <v>34.470108695652172</v>
      </c>
      <c r="M14477" s="30">
        <v>2.4755434782608696</v>
      </c>
      <c r="N14477" s="34">
        <v>7.1817106819077658E-2</v>
      </c>
      <c r="O14477" s="30">
        <v>0</v>
      </c>
      <c r="P14477" s="30">
        <v>0</v>
      </c>
      <c r="Q14477" s="34" t="s">
        <v>36345</v>
      </c>
      <c r="R14477" s="30">
        <v>4.1005434782608692</v>
      </c>
      <c r="S14477" s="30">
        <v>0</v>
      </c>
      <c r="T14477" s="34">
        <v>0</v>
      </c>
      <c r="U14477" s="30">
        <v>12.926630434782609</v>
      </c>
      <c r="V14477" s="30">
        <v>0</v>
      </c>
      <c r="W14477" s="34">
        <v>0</v>
      </c>
      <c r="X14477" s="30">
        <v>0</v>
      </c>
      <c r="Y14477" s="30">
        <v>0</v>
      </c>
      <c r="Z14477" s="34" t="s">
        <v>36345</v>
      </c>
      <c r="AA14477" s="30">
        <v>101.65815217391304</v>
      </c>
      <c r="AB14477" s="30">
        <v>4.1635869565217396</v>
      </c>
      <c r="AC14477" s="34">
        <v>4.0956744417297963E-2</v>
      </c>
      <c r="AD14477" s="30">
        <v>0</v>
      </c>
      <c r="AE14477" s="30">
        <v>0</v>
      </c>
      <c r="AF14477" s="34" t="s">
        <v>36345</v>
      </c>
      <c r="AG14477" s="30">
        <v>0.11956521739130435</v>
      </c>
      <c r="AH14477" s="30">
        <v>0.11956521739130435</v>
      </c>
      <c r="AI14477" s="34">
        <v>1</v>
      </c>
      <c r="AJ14477" t="s">
        <v>13070</v>
      </c>
      <c r="AK14477" s="35">
        <v>5</v>
      </c>
      <c r="AT14477"/>
    </row>
    <row r="14478" spans="1:46" x14ac:dyDescent="0.25">
      <c r="A14478" t="s">
        <v>36230</v>
      </c>
      <c r="B14478" t="s">
        <v>27914</v>
      </c>
      <c r="C14478" t="s">
        <v>34167</v>
      </c>
      <c r="D14478" t="s">
        <v>36064</v>
      </c>
      <c r="E14478" s="30">
        <v>81.402173913043484</v>
      </c>
      <c r="F14478" s="30">
        <v>261.72673913043474</v>
      </c>
      <c r="G14478" s="30">
        <v>7.6180434782608693</v>
      </c>
      <c r="H14478" s="34">
        <v>2.9106859710135782E-2</v>
      </c>
      <c r="I14478" s="30">
        <v>59.000978260869559</v>
      </c>
      <c r="J14478" s="30">
        <v>3.2581521739130435</v>
      </c>
      <c r="K14478" s="34">
        <v>5.5222002582860641E-2</v>
      </c>
      <c r="L14478" s="30">
        <v>37.514673913043474</v>
      </c>
      <c r="M14478" s="30">
        <v>3.2581521739130435</v>
      </c>
      <c r="N14478" s="34">
        <v>8.6850073159778066E-2</v>
      </c>
      <c r="O14478" s="30">
        <v>13.089565217391305</v>
      </c>
      <c r="P14478" s="30">
        <v>0</v>
      </c>
      <c r="Q14478" s="34">
        <v>0</v>
      </c>
      <c r="R14478" s="30">
        <v>8.3967391304347831</v>
      </c>
      <c r="S14478" s="30">
        <v>0</v>
      </c>
      <c r="T14478" s="34">
        <v>0</v>
      </c>
      <c r="U14478" s="30">
        <v>28.04206521739129</v>
      </c>
      <c r="V14478" s="30">
        <v>4.1080434782608686</v>
      </c>
      <c r="W14478" s="34">
        <v>0.14649575366200626</v>
      </c>
      <c r="X14478" s="30">
        <v>0</v>
      </c>
      <c r="Y14478" s="30">
        <v>0</v>
      </c>
      <c r="Z14478" s="34" t="s">
        <v>36345</v>
      </c>
      <c r="AA14478" s="30">
        <v>144.13858695652175</v>
      </c>
      <c r="AB14478" s="30">
        <v>0.25184782608695655</v>
      </c>
      <c r="AC14478" s="34">
        <v>1.7472616556378788E-3</v>
      </c>
      <c r="AD14478" s="30">
        <v>0</v>
      </c>
      <c r="AE14478" s="30">
        <v>0</v>
      </c>
      <c r="AF14478" s="34" t="s">
        <v>36345</v>
      </c>
      <c r="AG14478" s="30">
        <v>30.545108695652161</v>
      </c>
      <c r="AH14478" s="30">
        <v>0</v>
      </c>
      <c r="AI14478" s="34">
        <v>0</v>
      </c>
      <c r="AJ14478" t="s">
        <v>13307</v>
      </c>
      <c r="AK14478" s="35">
        <v>5</v>
      </c>
      <c r="AT14478"/>
    </row>
    <row r="14479" spans="1:46" x14ac:dyDescent="0.25">
      <c r="A14479" t="s">
        <v>36230</v>
      </c>
      <c r="B14479" t="s">
        <v>27652</v>
      </c>
      <c r="C14479" t="s">
        <v>31031</v>
      </c>
      <c r="D14479" t="s">
        <v>34505</v>
      </c>
      <c r="E14479" s="30">
        <v>29.043478260869566</v>
      </c>
      <c r="F14479" s="30">
        <v>84.5994565217391</v>
      </c>
      <c r="G14479" s="30">
        <v>18.422934782608696</v>
      </c>
      <c r="H14479" s="34">
        <v>0.21776658550843819</v>
      </c>
      <c r="I14479" s="30">
        <v>16.525217391304345</v>
      </c>
      <c r="J14479" s="30">
        <v>0.57065217391304346</v>
      </c>
      <c r="K14479" s="34">
        <v>3.4532203746579671E-2</v>
      </c>
      <c r="L14479" s="30">
        <v>10.435760869565215</v>
      </c>
      <c r="M14479" s="30">
        <v>0.57065217391304346</v>
      </c>
      <c r="N14479" s="34">
        <v>5.4682373527481815E-2</v>
      </c>
      <c r="O14479" s="30">
        <v>6.0894565217391303</v>
      </c>
      <c r="P14479" s="30">
        <v>0</v>
      </c>
      <c r="Q14479" s="34">
        <v>0</v>
      </c>
      <c r="R14479" s="30">
        <v>0</v>
      </c>
      <c r="S14479" s="30">
        <v>0</v>
      </c>
      <c r="T14479" s="34" t="s">
        <v>36345</v>
      </c>
      <c r="U14479" s="30">
        <v>18.674347826086954</v>
      </c>
      <c r="V14479" s="30">
        <v>6.6036956521739141</v>
      </c>
      <c r="W14479" s="34">
        <v>0.35362389699890584</v>
      </c>
      <c r="X14479" s="30">
        <v>0</v>
      </c>
      <c r="Y14479" s="30">
        <v>0</v>
      </c>
      <c r="Z14479" s="34" t="s">
        <v>36345</v>
      </c>
      <c r="AA14479" s="30">
        <v>49.185760869565208</v>
      </c>
      <c r="AB14479" s="30">
        <v>11.248586956521738</v>
      </c>
      <c r="AC14479" s="34">
        <v>0.2286960038363878</v>
      </c>
      <c r="AD14479" s="30">
        <v>0.21413043478260868</v>
      </c>
      <c r="AE14479" s="30">
        <v>0</v>
      </c>
      <c r="AF14479" s="34">
        <v>0</v>
      </c>
      <c r="AG14479" s="30">
        <v>0</v>
      </c>
      <c r="AH14479" s="30">
        <v>0</v>
      </c>
      <c r="AI14479" s="34" t="s">
        <v>36345</v>
      </c>
      <c r="AJ14479" t="s">
        <v>13037</v>
      </c>
      <c r="AK14479" s="35">
        <v>5</v>
      </c>
      <c r="AT14479"/>
    </row>
    <row r="14480" spans="1:46" x14ac:dyDescent="0.25">
      <c r="A14480" t="s">
        <v>36230</v>
      </c>
      <c r="B14480" t="s">
        <v>27861</v>
      </c>
      <c r="C14480" t="s">
        <v>32345</v>
      </c>
      <c r="D14480" t="s">
        <v>35847</v>
      </c>
      <c r="E14480" s="30">
        <v>84.130434782608702</v>
      </c>
      <c r="F14480" s="30">
        <v>319.991847826087</v>
      </c>
      <c r="G14480" s="30">
        <v>0.3641304347826087</v>
      </c>
      <c r="H14480" s="34">
        <v>1.1379365982489363E-3</v>
      </c>
      <c r="I14480" s="30">
        <v>60.654891304347828</v>
      </c>
      <c r="J14480" s="30">
        <v>0</v>
      </c>
      <c r="K14480" s="34">
        <v>0</v>
      </c>
      <c r="L14480" s="30">
        <v>39.331521739130437</v>
      </c>
      <c r="M14480" s="30">
        <v>0</v>
      </c>
      <c r="N14480" s="34">
        <v>0</v>
      </c>
      <c r="O14480" s="30">
        <v>17.008152173913043</v>
      </c>
      <c r="P14480" s="30">
        <v>0</v>
      </c>
      <c r="Q14480" s="34">
        <v>0</v>
      </c>
      <c r="R14480" s="30">
        <v>4.3152173913043477</v>
      </c>
      <c r="S14480" s="30">
        <v>0</v>
      </c>
      <c r="T14480" s="34">
        <v>0</v>
      </c>
      <c r="U14480" s="30">
        <v>52.836956521739133</v>
      </c>
      <c r="V14480" s="30">
        <v>0</v>
      </c>
      <c r="W14480" s="34">
        <v>0</v>
      </c>
      <c r="X14480" s="30">
        <v>10.904891304347826</v>
      </c>
      <c r="Y14480" s="30">
        <v>0</v>
      </c>
      <c r="Z14480" s="34">
        <v>0</v>
      </c>
      <c r="AA14480" s="30">
        <v>175.90760869565219</v>
      </c>
      <c r="AB14480" s="30">
        <v>0.3641304347826087</v>
      </c>
      <c r="AC14480" s="34">
        <v>2.0700095776562547E-3</v>
      </c>
      <c r="AD14480" s="30">
        <v>0</v>
      </c>
      <c r="AE14480" s="30">
        <v>0</v>
      </c>
      <c r="AF14480" s="34" t="s">
        <v>36345</v>
      </c>
      <c r="AG14480" s="30">
        <v>19.6875</v>
      </c>
      <c r="AH14480" s="30">
        <v>0</v>
      </c>
      <c r="AI14480" s="34">
        <v>0</v>
      </c>
      <c r="AJ14480" t="s">
        <v>13254</v>
      </c>
      <c r="AK14480" s="35">
        <v>5</v>
      </c>
      <c r="AT14480"/>
    </row>
    <row r="14481" spans="1:46" x14ac:dyDescent="0.25">
      <c r="A14481" t="s">
        <v>36230</v>
      </c>
      <c r="B14481" t="s">
        <v>27931</v>
      </c>
      <c r="C14481" t="s">
        <v>34079</v>
      </c>
      <c r="D14481" t="s">
        <v>36070</v>
      </c>
      <c r="E14481" s="30">
        <v>49.282608695652172</v>
      </c>
      <c r="F14481" s="30">
        <v>267.25326086956522</v>
      </c>
      <c r="G14481" s="30">
        <v>9.7826086956521743E-2</v>
      </c>
      <c r="H14481" s="34">
        <v>3.6604263176517958E-4</v>
      </c>
      <c r="I14481" s="30">
        <v>73.769565217391289</v>
      </c>
      <c r="J14481" s="30">
        <v>0</v>
      </c>
      <c r="K14481" s="34">
        <v>0</v>
      </c>
      <c r="L14481" s="30">
        <v>55.763043478260855</v>
      </c>
      <c r="M14481" s="30">
        <v>0</v>
      </c>
      <c r="N14481" s="34">
        <v>0</v>
      </c>
      <c r="O14481" s="30">
        <v>12.821739130434782</v>
      </c>
      <c r="P14481" s="30">
        <v>0</v>
      </c>
      <c r="Q14481" s="34">
        <v>0</v>
      </c>
      <c r="R14481" s="30">
        <v>5.1847826086956523</v>
      </c>
      <c r="S14481" s="30">
        <v>0</v>
      </c>
      <c r="T14481" s="34">
        <v>0</v>
      </c>
      <c r="U14481" s="30">
        <v>19.848913043478262</v>
      </c>
      <c r="V14481" s="30">
        <v>0</v>
      </c>
      <c r="W14481" s="34">
        <v>0</v>
      </c>
      <c r="X14481" s="30">
        <v>0</v>
      </c>
      <c r="Y14481" s="30">
        <v>0</v>
      </c>
      <c r="Z14481" s="34" t="s">
        <v>36345</v>
      </c>
      <c r="AA14481" s="30">
        <v>166.93478260869568</v>
      </c>
      <c r="AB14481" s="30">
        <v>9.7826086956521743E-2</v>
      </c>
      <c r="AC14481" s="34">
        <v>5.8601380388071354E-4</v>
      </c>
      <c r="AD14481" s="30">
        <v>0</v>
      </c>
      <c r="AE14481" s="30">
        <v>0</v>
      </c>
      <c r="AF14481" s="34" t="s">
        <v>36345</v>
      </c>
      <c r="AG14481" s="30">
        <v>6.7</v>
      </c>
      <c r="AH14481" s="30">
        <v>0</v>
      </c>
      <c r="AI14481" s="34">
        <v>0</v>
      </c>
      <c r="AJ14481" t="s">
        <v>13324</v>
      </c>
      <c r="AK14481" s="35">
        <v>5</v>
      </c>
      <c r="AT14481"/>
    </row>
    <row r="14482" spans="1:46" x14ac:dyDescent="0.25">
      <c r="A14482" t="s">
        <v>36230</v>
      </c>
      <c r="B14482" t="s">
        <v>27677</v>
      </c>
      <c r="C14482" t="s">
        <v>29756</v>
      </c>
      <c r="D14482" t="s">
        <v>34629</v>
      </c>
      <c r="E14482" s="30">
        <v>40.260869565217391</v>
      </c>
      <c r="F14482" s="30">
        <v>117.64195652173913</v>
      </c>
      <c r="G14482" s="30">
        <v>0</v>
      </c>
      <c r="H14482" s="34">
        <v>0</v>
      </c>
      <c r="I14482" s="30">
        <v>31.042391304347831</v>
      </c>
      <c r="J14482" s="30">
        <v>0</v>
      </c>
      <c r="K14482" s="34">
        <v>0</v>
      </c>
      <c r="L14482" s="30">
        <v>20.487934782608701</v>
      </c>
      <c r="M14482" s="30">
        <v>0</v>
      </c>
      <c r="N14482" s="34">
        <v>0</v>
      </c>
      <c r="O14482" s="30">
        <v>5.5166304347826083</v>
      </c>
      <c r="P14482" s="30">
        <v>0</v>
      </c>
      <c r="Q14482" s="34">
        <v>0</v>
      </c>
      <c r="R14482" s="30">
        <v>5.0378260869565219</v>
      </c>
      <c r="S14482" s="30">
        <v>0</v>
      </c>
      <c r="T14482" s="34">
        <v>0</v>
      </c>
      <c r="U14482" s="30">
        <v>15.776630434782607</v>
      </c>
      <c r="V14482" s="30">
        <v>0</v>
      </c>
      <c r="W14482" s="34">
        <v>0</v>
      </c>
      <c r="X14482" s="30">
        <v>0</v>
      </c>
      <c r="Y14482" s="30">
        <v>0</v>
      </c>
      <c r="Z14482" s="34" t="s">
        <v>36345</v>
      </c>
      <c r="AA14482" s="30">
        <v>70.822934782608698</v>
      </c>
      <c r="AB14482" s="30">
        <v>0</v>
      </c>
      <c r="AC14482" s="34">
        <v>0</v>
      </c>
      <c r="AD14482" s="30">
        <v>0</v>
      </c>
      <c r="AE14482" s="30">
        <v>0</v>
      </c>
      <c r="AF14482" s="34" t="s">
        <v>36345</v>
      </c>
      <c r="AG14482" s="30">
        <v>0</v>
      </c>
      <c r="AH14482" s="30">
        <v>0</v>
      </c>
      <c r="AI14482" s="34" t="s">
        <v>36345</v>
      </c>
      <c r="AJ14482" t="s">
        <v>13063</v>
      </c>
      <c r="AK14482" s="35">
        <v>5</v>
      </c>
      <c r="AT14482"/>
    </row>
    <row r="14483" spans="1:46" x14ac:dyDescent="0.25">
      <c r="A14483" t="s">
        <v>36230</v>
      </c>
      <c r="B14483" t="s">
        <v>27802</v>
      </c>
      <c r="C14483" t="s">
        <v>34158</v>
      </c>
      <c r="D14483" t="s">
        <v>36086</v>
      </c>
      <c r="E14483" s="30">
        <v>90.847826086956516</v>
      </c>
      <c r="F14483" s="30">
        <v>456.98097826086956</v>
      </c>
      <c r="G14483" s="30">
        <v>4.7527173913043477</v>
      </c>
      <c r="H14483" s="34">
        <v>1.0400252127324299E-2</v>
      </c>
      <c r="I14483" s="30">
        <v>103.65489130434783</v>
      </c>
      <c r="J14483" s="30">
        <v>0.88315217391304346</v>
      </c>
      <c r="K14483" s="34">
        <v>8.5201205924760777E-3</v>
      </c>
      <c r="L14483" s="30">
        <v>61.4375</v>
      </c>
      <c r="M14483" s="30">
        <v>0.88315217391304346</v>
      </c>
      <c r="N14483" s="34">
        <v>1.4374806492989518E-2</v>
      </c>
      <c r="O14483" s="30">
        <v>37.782608695652172</v>
      </c>
      <c r="P14483" s="30">
        <v>0</v>
      </c>
      <c r="Q14483" s="34">
        <v>0</v>
      </c>
      <c r="R14483" s="30">
        <v>4.4347826086956523</v>
      </c>
      <c r="S14483" s="30">
        <v>0</v>
      </c>
      <c r="T14483" s="34">
        <v>0</v>
      </c>
      <c r="U14483" s="30">
        <v>92.3125</v>
      </c>
      <c r="V14483" s="30">
        <v>1.3097826086956521</v>
      </c>
      <c r="W14483" s="34">
        <v>1.4188572606046333E-2</v>
      </c>
      <c r="X14483" s="30">
        <v>0</v>
      </c>
      <c r="Y14483" s="30">
        <v>0</v>
      </c>
      <c r="Z14483" s="34" t="s">
        <v>36345</v>
      </c>
      <c r="AA14483" s="30">
        <v>258.85869565217394</v>
      </c>
      <c r="AB14483" s="30">
        <v>2.5597826086956523</v>
      </c>
      <c r="AC14483" s="34">
        <v>9.8887255931135835E-3</v>
      </c>
      <c r="AD14483" s="30">
        <v>2.1548913043478262</v>
      </c>
      <c r="AE14483" s="30">
        <v>0</v>
      </c>
      <c r="AF14483" s="34">
        <v>0</v>
      </c>
      <c r="AG14483" s="30">
        <v>0</v>
      </c>
      <c r="AH14483" s="30">
        <v>0</v>
      </c>
      <c r="AI14483" s="34" t="s">
        <v>36345</v>
      </c>
      <c r="AJ14483" t="s">
        <v>13190</v>
      </c>
      <c r="AK14483" s="35">
        <v>5</v>
      </c>
      <c r="AT14483"/>
    </row>
    <row r="14484" spans="1:46" x14ac:dyDescent="0.25">
      <c r="A14484" t="s">
        <v>36230</v>
      </c>
      <c r="B14484" t="s">
        <v>27722</v>
      </c>
      <c r="C14484" t="s">
        <v>34126</v>
      </c>
      <c r="D14484" t="s">
        <v>36064</v>
      </c>
      <c r="E14484" s="30">
        <v>33.163043478260867</v>
      </c>
      <c r="F14484" s="30">
        <v>189.87141304347827</v>
      </c>
      <c r="G14484" s="30">
        <v>3.7117391304347827</v>
      </c>
      <c r="H14484" s="34">
        <v>1.9548699148222166E-2</v>
      </c>
      <c r="I14484" s="30">
        <v>50.837826086956525</v>
      </c>
      <c r="J14484" s="30">
        <v>1.1601086956521738</v>
      </c>
      <c r="K14484" s="34">
        <v>2.2819793546400742E-2</v>
      </c>
      <c r="L14484" s="30">
        <v>30.663913043478264</v>
      </c>
      <c r="M14484" s="30">
        <v>1.1601086956521738</v>
      </c>
      <c r="N14484" s="34">
        <v>3.7833028485544533E-2</v>
      </c>
      <c r="O14484" s="30">
        <v>15.043478260869565</v>
      </c>
      <c r="P14484" s="30">
        <v>0</v>
      </c>
      <c r="Q14484" s="34">
        <v>0</v>
      </c>
      <c r="R14484" s="30">
        <v>5.1304347826086953</v>
      </c>
      <c r="S14484" s="30">
        <v>0</v>
      </c>
      <c r="T14484" s="34">
        <v>0</v>
      </c>
      <c r="U14484" s="30">
        <v>30.526739130434795</v>
      </c>
      <c r="V14484" s="30">
        <v>0</v>
      </c>
      <c r="W14484" s="34">
        <v>0</v>
      </c>
      <c r="X14484" s="30">
        <v>0</v>
      </c>
      <c r="Y14484" s="30">
        <v>0</v>
      </c>
      <c r="Z14484" s="34" t="s">
        <v>36345</v>
      </c>
      <c r="AA14484" s="30">
        <v>84.765000000000001</v>
      </c>
      <c r="AB14484" s="30">
        <v>2.5516304347826089</v>
      </c>
      <c r="AC14484" s="34">
        <v>3.0102405884299049E-2</v>
      </c>
      <c r="AD14484" s="30">
        <v>0</v>
      </c>
      <c r="AE14484" s="30">
        <v>0</v>
      </c>
      <c r="AF14484" s="34" t="s">
        <v>36345</v>
      </c>
      <c r="AG14484" s="30">
        <v>23.741847826086971</v>
      </c>
      <c r="AH14484" s="30">
        <v>0</v>
      </c>
      <c r="AI14484" s="34">
        <v>0</v>
      </c>
      <c r="AJ14484" t="s">
        <v>13109</v>
      </c>
      <c r="AK14484" s="35">
        <v>5</v>
      </c>
      <c r="AT14484"/>
    </row>
    <row r="14485" spans="1:46" x14ac:dyDescent="0.25">
      <c r="A14485" t="s">
        <v>36230</v>
      </c>
      <c r="B14485" t="s">
        <v>27873</v>
      </c>
      <c r="C14485" t="s">
        <v>34189</v>
      </c>
      <c r="D14485" t="s">
        <v>36064</v>
      </c>
      <c r="E14485" s="30">
        <v>16.228260869565219</v>
      </c>
      <c r="F14485" s="30">
        <v>87.03010869565216</v>
      </c>
      <c r="G14485" s="30">
        <v>0.68663043478260866</v>
      </c>
      <c r="H14485" s="34">
        <v>7.8895734484692344E-3</v>
      </c>
      <c r="I14485" s="30">
        <v>29.496413043478263</v>
      </c>
      <c r="J14485" s="30">
        <v>0</v>
      </c>
      <c r="K14485" s="34">
        <v>0</v>
      </c>
      <c r="L14485" s="30">
        <v>18.713804347826088</v>
      </c>
      <c r="M14485" s="30">
        <v>0</v>
      </c>
      <c r="N14485" s="34">
        <v>0</v>
      </c>
      <c r="O14485" s="30">
        <v>5.1304347826086953</v>
      </c>
      <c r="P14485" s="30">
        <v>0</v>
      </c>
      <c r="Q14485" s="34">
        <v>0</v>
      </c>
      <c r="R14485" s="30">
        <v>5.6521739130434785</v>
      </c>
      <c r="S14485" s="30">
        <v>0</v>
      </c>
      <c r="T14485" s="34">
        <v>0</v>
      </c>
      <c r="U14485" s="30">
        <v>12.202065217391304</v>
      </c>
      <c r="V14485" s="30">
        <v>9.4239130434782603E-2</v>
      </c>
      <c r="W14485" s="34">
        <v>7.7232115019731156E-3</v>
      </c>
      <c r="X14485" s="30">
        <v>0</v>
      </c>
      <c r="Y14485" s="30">
        <v>0</v>
      </c>
      <c r="Z14485" s="34" t="s">
        <v>36345</v>
      </c>
      <c r="AA14485" s="30">
        <v>45.331630434782603</v>
      </c>
      <c r="AB14485" s="30">
        <v>0.59239130434782605</v>
      </c>
      <c r="AC14485" s="34">
        <v>1.3067946126492924E-2</v>
      </c>
      <c r="AD14485" s="30">
        <v>0</v>
      </c>
      <c r="AE14485" s="30">
        <v>0</v>
      </c>
      <c r="AF14485" s="34" t="s">
        <v>36345</v>
      </c>
      <c r="AG14485" s="30">
        <v>0</v>
      </c>
      <c r="AH14485" s="30">
        <v>0</v>
      </c>
      <c r="AI14485" s="34" t="s">
        <v>36345</v>
      </c>
      <c r="AJ14485" t="s">
        <v>13266</v>
      </c>
      <c r="AK14485" s="35">
        <v>5</v>
      </c>
      <c r="AT14485"/>
    </row>
    <row r="14486" spans="1:46" x14ac:dyDescent="0.25">
      <c r="A14486" t="s">
        <v>36230</v>
      </c>
      <c r="B14486" t="s">
        <v>27614</v>
      </c>
      <c r="C14486" t="s">
        <v>32668</v>
      </c>
      <c r="D14486" t="s">
        <v>36064</v>
      </c>
      <c r="E14486" s="30">
        <v>90.173913043478265</v>
      </c>
      <c r="F14486" s="30">
        <v>369.76521739130436</v>
      </c>
      <c r="G14486" s="30">
        <v>5.2051086956521742</v>
      </c>
      <c r="H14486" s="34">
        <v>1.4076793735155092E-2</v>
      </c>
      <c r="I14486" s="30">
        <v>84.410869565217396</v>
      </c>
      <c r="J14486" s="30">
        <v>0.18532608695652175</v>
      </c>
      <c r="K14486" s="34">
        <v>2.1955239640474903E-3</v>
      </c>
      <c r="L14486" s="30">
        <v>57.802173913043482</v>
      </c>
      <c r="M14486" s="30">
        <v>0.18532608695652175</v>
      </c>
      <c r="N14486" s="34">
        <v>3.2062130956410544E-3</v>
      </c>
      <c r="O14486" s="30">
        <v>21.391304347826086</v>
      </c>
      <c r="P14486" s="30">
        <v>0</v>
      </c>
      <c r="Q14486" s="34">
        <v>0</v>
      </c>
      <c r="R14486" s="30">
        <v>5.2173913043478262</v>
      </c>
      <c r="S14486" s="30">
        <v>0</v>
      </c>
      <c r="T14486" s="34">
        <v>0</v>
      </c>
      <c r="U14486" s="30">
        <v>55.932282608695679</v>
      </c>
      <c r="V14486" s="30">
        <v>0.25891304347826088</v>
      </c>
      <c r="W14486" s="34">
        <v>4.6290448271104206E-3</v>
      </c>
      <c r="X14486" s="30">
        <v>0</v>
      </c>
      <c r="Y14486" s="30">
        <v>0</v>
      </c>
      <c r="Z14486" s="34" t="s">
        <v>36345</v>
      </c>
      <c r="AA14486" s="30">
        <v>216.16663043478263</v>
      </c>
      <c r="AB14486" s="30">
        <v>4.7608695652173916</v>
      </c>
      <c r="AC14486" s="34">
        <v>2.2024072613065705E-2</v>
      </c>
      <c r="AD14486" s="30">
        <v>0</v>
      </c>
      <c r="AE14486" s="30">
        <v>0</v>
      </c>
      <c r="AF14486" s="34" t="s">
        <v>36345</v>
      </c>
      <c r="AG14486" s="30">
        <v>13.255434782608695</v>
      </c>
      <c r="AH14486" s="30">
        <v>0</v>
      </c>
      <c r="AI14486" s="34">
        <v>0</v>
      </c>
      <c r="AJ14486" t="s">
        <v>12998</v>
      </c>
      <c r="AK14486" s="35">
        <v>5</v>
      </c>
      <c r="AT14486"/>
    </row>
    <row r="14487" spans="1:46" x14ac:dyDescent="0.25">
      <c r="A14487" t="s">
        <v>36230</v>
      </c>
      <c r="B14487" t="s">
        <v>27723</v>
      </c>
      <c r="C14487" t="s">
        <v>34083</v>
      </c>
      <c r="D14487" t="s">
        <v>36064</v>
      </c>
      <c r="E14487" s="30">
        <v>9.6630434782608692</v>
      </c>
      <c r="F14487" s="30">
        <v>63.226195652173935</v>
      </c>
      <c r="G14487" s="30">
        <v>8.9673913043478257E-2</v>
      </c>
      <c r="H14487" s="34">
        <v>1.4183031592917763E-3</v>
      </c>
      <c r="I14487" s="30">
        <v>12.889999999999999</v>
      </c>
      <c r="J14487" s="30">
        <v>8.9673913043478257E-2</v>
      </c>
      <c r="K14487" s="34">
        <v>6.9568590413869869E-3</v>
      </c>
      <c r="L14487" s="30">
        <v>6.5856521739130418</v>
      </c>
      <c r="M14487" s="30">
        <v>8.9673913043478257E-2</v>
      </c>
      <c r="N14487" s="34">
        <v>1.3616557734204796E-2</v>
      </c>
      <c r="O14487" s="30">
        <v>1.0434782608695652</v>
      </c>
      <c r="P14487" s="30">
        <v>0</v>
      </c>
      <c r="Q14487" s="34">
        <v>0</v>
      </c>
      <c r="R14487" s="30">
        <v>5.2608695652173916</v>
      </c>
      <c r="S14487" s="30">
        <v>0</v>
      </c>
      <c r="T14487" s="34">
        <v>0</v>
      </c>
      <c r="U14487" s="30">
        <v>20.13043478260871</v>
      </c>
      <c r="V14487" s="30">
        <v>0</v>
      </c>
      <c r="W14487" s="34">
        <v>0</v>
      </c>
      <c r="X14487" s="30">
        <v>0</v>
      </c>
      <c r="Y14487" s="30">
        <v>0</v>
      </c>
      <c r="Z14487" s="34" t="s">
        <v>36345</v>
      </c>
      <c r="AA14487" s="30">
        <v>30.118804347826089</v>
      </c>
      <c r="AB14487" s="30">
        <v>0</v>
      </c>
      <c r="AC14487" s="34">
        <v>0</v>
      </c>
      <c r="AD14487" s="30">
        <v>0</v>
      </c>
      <c r="AE14487" s="30">
        <v>0</v>
      </c>
      <c r="AF14487" s="34" t="s">
        <v>36345</v>
      </c>
      <c r="AG14487" s="30">
        <v>8.6956521739130432E-2</v>
      </c>
      <c r="AH14487" s="30">
        <v>0</v>
      </c>
      <c r="AI14487" s="34">
        <v>0</v>
      </c>
      <c r="AJ14487" t="s">
        <v>13110</v>
      </c>
      <c r="AK14487" s="35">
        <v>5</v>
      </c>
      <c r="AT14487"/>
    </row>
    <row r="14488" spans="1:46" x14ac:dyDescent="0.25">
      <c r="A14488" t="s">
        <v>36230</v>
      </c>
      <c r="B14488" t="s">
        <v>27833</v>
      </c>
      <c r="C14488" t="s">
        <v>34174</v>
      </c>
      <c r="D14488" t="s">
        <v>36071</v>
      </c>
      <c r="E14488" s="30">
        <v>37.119565217391305</v>
      </c>
      <c r="F14488" s="30">
        <v>105.1383695652174</v>
      </c>
      <c r="G14488" s="30">
        <v>30.78902173913044</v>
      </c>
      <c r="H14488" s="34">
        <v>0.29284286855934161</v>
      </c>
      <c r="I14488" s="30">
        <v>19.336521739130436</v>
      </c>
      <c r="J14488" s="30">
        <v>2.4709782608695652</v>
      </c>
      <c r="K14488" s="34">
        <v>0.12778814588298781</v>
      </c>
      <c r="L14488" s="30">
        <v>15.131630434782609</v>
      </c>
      <c r="M14488" s="30">
        <v>2.4709782608695652</v>
      </c>
      <c r="N14488" s="34">
        <v>0.16329887724389594</v>
      </c>
      <c r="O14488" s="30">
        <v>0.9114130434782608</v>
      </c>
      <c r="P14488" s="30">
        <v>0</v>
      </c>
      <c r="Q14488" s="34">
        <v>0</v>
      </c>
      <c r="R14488" s="30">
        <v>3.2934782608695654</v>
      </c>
      <c r="S14488" s="30">
        <v>0</v>
      </c>
      <c r="T14488" s="34">
        <v>0</v>
      </c>
      <c r="U14488" s="30">
        <v>29.111304347826088</v>
      </c>
      <c r="V14488" s="30">
        <v>5.4193478260869572</v>
      </c>
      <c r="W14488" s="34">
        <v>0.18615956747714918</v>
      </c>
      <c r="X14488" s="30">
        <v>0</v>
      </c>
      <c r="Y14488" s="30">
        <v>0</v>
      </c>
      <c r="Z14488" s="34" t="s">
        <v>36345</v>
      </c>
      <c r="AA14488" s="30">
        <v>56.690543478260885</v>
      </c>
      <c r="AB14488" s="30">
        <v>22.898695652173917</v>
      </c>
      <c r="AC14488" s="34">
        <v>0.40392443337493977</v>
      </c>
      <c r="AD14488" s="30">
        <v>0</v>
      </c>
      <c r="AE14488" s="30">
        <v>0</v>
      </c>
      <c r="AF14488" s="34" t="s">
        <v>36345</v>
      </c>
      <c r="AG14488" s="30">
        <v>0</v>
      </c>
      <c r="AH14488" s="30">
        <v>0</v>
      </c>
      <c r="AI14488" s="34" t="s">
        <v>36345</v>
      </c>
      <c r="AJ14488" t="s">
        <v>13224</v>
      </c>
      <c r="AK14488" s="35">
        <v>5</v>
      </c>
      <c r="AT14488"/>
    </row>
    <row r="14489" spans="1:46" x14ac:dyDescent="0.25">
      <c r="A14489" t="s">
        <v>36230</v>
      </c>
      <c r="B14489" t="s">
        <v>27760</v>
      </c>
      <c r="C14489" t="s">
        <v>34146</v>
      </c>
      <c r="D14489" t="s">
        <v>36085</v>
      </c>
      <c r="E14489" s="30">
        <v>72.282608695652172</v>
      </c>
      <c r="F14489" s="30">
        <v>271.24369565217393</v>
      </c>
      <c r="G14489" s="30">
        <v>2.3551086956521741</v>
      </c>
      <c r="H14489" s="34">
        <v>8.6826301713283666E-3</v>
      </c>
      <c r="I14489" s="30">
        <v>57.707391304347823</v>
      </c>
      <c r="J14489" s="30">
        <v>0.58239130434782604</v>
      </c>
      <c r="K14489" s="34">
        <v>1.0092144024953476E-2</v>
      </c>
      <c r="L14489" s="30">
        <v>46.49</v>
      </c>
      <c r="M14489" s="30">
        <v>0.58239130434782604</v>
      </c>
      <c r="N14489" s="34">
        <v>1.2527238209245558E-2</v>
      </c>
      <c r="O14489" s="30">
        <v>1.9130434782608696</v>
      </c>
      <c r="P14489" s="30">
        <v>0</v>
      </c>
      <c r="Q14489" s="34">
        <v>0</v>
      </c>
      <c r="R14489" s="30">
        <v>9.304347826086957</v>
      </c>
      <c r="S14489" s="30">
        <v>0</v>
      </c>
      <c r="T14489" s="34">
        <v>0</v>
      </c>
      <c r="U14489" s="30">
        <v>40.821630434782612</v>
      </c>
      <c r="V14489" s="30">
        <v>1.631413043478261</v>
      </c>
      <c r="W14489" s="34">
        <v>3.9964426361770056E-2</v>
      </c>
      <c r="X14489" s="30">
        <v>0</v>
      </c>
      <c r="Y14489" s="30">
        <v>0</v>
      </c>
      <c r="Z14489" s="34" t="s">
        <v>36345</v>
      </c>
      <c r="AA14489" s="30">
        <v>129.63043478260869</v>
      </c>
      <c r="AB14489" s="30">
        <v>0.14130434782608695</v>
      </c>
      <c r="AC14489" s="34">
        <v>1.0900553412711723E-3</v>
      </c>
      <c r="AD14489" s="30">
        <v>30.190217391304348</v>
      </c>
      <c r="AE14489" s="30">
        <v>0</v>
      </c>
      <c r="AF14489" s="34">
        <v>0</v>
      </c>
      <c r="AG14489" s="30">
        <v>12.894021739130435</v>
      </c>
      <c r="AH14489" s="30">
        <v>0</v>
      </c>
      <c r="AI14489" s="34">
        <v>0</v>
      </c>
      <c r="AJ14489" t="s">
        <v>13148</v>
      </c>
      <c r="AK14489" s="35">
        <v>5</v>
      </c>
      <c r="AT14489"/>
    </row>
    <row r="14490" spans="1:46" x14ac:dyDescent="0.25">
      <c r="A14490" t="s">
        <v>36230</v>
      </c>
      <c r="B14490" t="s">
        <v>27839</v>
      </c>
      <c r="C14490" t="s">
        <v>34073</v>
      </c>
      <c r="D14490" t="s">
        <v>36065</v>
      </c>
      <c r="E14490" s="30">
        <v>98.336956521739125</v>
      </c>
      <c r="F14490" s="30">
        <v>438.32184782608698</v>
      </c>
      <c r="G14490" s="30">
        <v>57.676630434782609</v>
      </c>
      <c r="H14490" s="34">
        <v>0.13158511427353486</v>
      </c>
      <c r="I14490" s="30">
        <v>90.706304347826091</v>
      </c>
      <c r="J14490" s="30">
        <v>13.130434782608695</v>
      </c>
      <c r="K14490" s="34">
        <v>0.14475768665712799</v>
      </c>
      <c r="L14490" s="30">
        <v>56.149239130434779</v>
      </c>
      <c r="M14490" s="30">
        <v>10.206521739130435</v>
      </c>
      <c r="N14490" s="34">
        <v>0.18177488951222773</v>
      </c>
      <c r="O14490" s="30">
        <v>27.633152173913043</v>
      </c>
      <c r="P14490" s="30">
        <v>0</v>
      </c>
      <c r="Q14490" s="34">
        <v>0</v>
      </c>
      <c r="R14490" s="30">
        <v>6.9239130434782608</v>
      </c>
      <c r="S14490" s="30">
        <v>2.9239130434782608</v>
      </c>
      <c r="T14490" s="34">
        <v>0.42229199372056514</v>
      </c>
      <c r="U14490" s="30">
        <v>108.68141304347827</v>
      </c>
      <c r="V14490" s="30">
        <v>17.559782608695652</v>
      </c>
      <c r="W14490" s="34">
        <v>0.16157116582272277</v>
      </c>
      <c r="X14490" s="30">
        <v>0</v>
      </c>
      <c r="Y14490" s="30">
        <v>0</v>
      </c>
      <c r="Z14490" s="34" t="s">
        <v>36345</v>
      </c>
      <c r="AA14490" s="30">
        <v>229.09717391304349</v>
      </c>
      <c r="AB14490" s="30">
        <v>26.986413043478262</v>
      </c>
      <c r="AC14490" s="34">
        <v>0.11779461344958043</v>
      </c>
      <c r="AD14490" s="30">
        <v>0</v>
      </c>
      <c r="AE14490" s="30">
        <v>0</v>
      </c>
      <c r="AF14490" s="34" t="s">
        <v>36345</v>
      </c>
      <c r="AG14490" s="30">
        <v>9.8369565217391308</v>
      </c>
      <c r="AH14490" s="30">
        <v>0</v>
      </c>
      <c r="AI14490" s="34">
        <v>0</v>
      </c>
      <c r="AJ14490" t="s">
        <v>13230</v>
      </c>
      <c r="AK14490" s="35">
        <v>5</v>
      </c>
      <c r="AT14490"/>
    </row>
    <row r="14491" spans="1:46" x14ac:dyDescent="0.25">
      <c r="A14491" t="s">
        <v>36230</v>
      </c>
      <c r="B14491" t="s">
        <v>24051</v>
      </c>
      <c r="C14491" t="s">
        <v>34111</v>
      </c>
      <c r="D14491" t="s">
        <v>36065</v>
      </c>
      <c r="E14491" s="30">
        <v>161</v>
      </c>
      <c r="F14491" s="30">
        <v>664.66489130434786</v>
      </c>
      <c r="G14491" s="30">
        <v>0</v>
      </c>
      <c r="H14491" s="34">
        <v>0</v>
      </c>
      <c r="I14491" s="30">
        <v>124.88315217391303</v>
      </c>
      <c r="J14491" s="30">
        <v>0</v>
      </c>
      <c r="K14491" s="34">
        <v>0</v>
      </c>
      <c r="L14491" s="30">
        <v>59.201086956521742</v>
      </c>
      <c r="M14491" s="30">
        <v>0</v>
      </c>
      <c r="N14491" s="34">
        <v>0</v>
      </c>
      <c r="O14491" s="30">
        <v>56.551630434782609</v>
      </c>
      <c r="P14491" s="30">
        <v>0</v>
      </c>
      <c r="Q14491" s="34">
        <v>0</v>
      </c>
      <c r="R14491" s="30">
        <v>9.1304347826086953</v>
      </c>
      <c r="S14491" s="30">
        <v>0</v>
      </c>
      <c r="T14491" s="34">
        <v>0</v>
      </c>
      <c r="U14491" s="30">
        <v>147.25271739130434</v>
      </c>
      <c r="V14491" s="30">
        <v>0</v>
      </c>
      <c r="W14491" s="34">
        <v>0</v>
      </c>
      <c r="X14491" s="30">
        <v>0</v>
      </c>
      <c r="Y14491" s="30">
        <v>0</v>
      </c>
      <c r="Z14491" s="34" t="s">
        <v>36345</v>
      </c>
      <c r="AA14491" s="30">
        <v>376.17847826086955</v>
      </c>
      <c r="AB14491" s="30">
        <v>0</v>
      </c>
      <c r="AC14491" s="34">
        <v>0</v>
      </c>
      <c r="AD14491" s="30">
        <v>0</v>
      </c>
      <c r="AE14491" s="30">
        <v>0</v>
      </c>
      <c r="AF14491" s="34" t="s">
        <v>36345</v>
      </c>
      <c r="AG14491" s="30">
        <v>16.350543478260871</v>
      </c>
      <c r="AH14491" s="30">
        <v>0</v>
      </c>
      <c r="AI14491" s="34">
        <v>0</v>
      </c>
      <c r="AJ14491" t="s">
        <v>13198</v>
      </c>
      <c r="AK14491" s="35">
        <v>5</v>
      </c>
      <c r="AT14491"/>
    </row>
    <row r="14492" spans="1:46" x14ac:dyDescent="0.25">
      <c r="A14492" t="s">
        <v>36230</v>
      </c>
      <c r="B14492" t="s">
        <v>27654</v>
      </c>
      <c r="C14492" t="s">
        <v>34090</v>
      </c>
      <c r="D14492" t="s">
        <v>36075</v>
      </c>
      <c r="E14492" s="30">
        <v>20.782608695652176</v>
      </c>
      <c r="F14492" s="30">
        <v>94.097934782608689</v>
      </c>
      <c r="G14492" s="30">
        <v>0</v>
      </c>
      <c r="H14492" s="34">
        <v>0</v>
      </c>
      <c r="I14492" s="30">
        <v>20.532608695652172</v>
      </c>
      <c r="J14492" s="30">
        <v>0</v>
      </c>
      <c r="K14492" s="34">
        <v>0</v>
      </c>
      <c r="L14492" s="30">
        <v>11.576086956521738</v>
      </c>
      <c r="M14492" s="30">
        <v>0</v>
      </c>
      <c r="N14492" s="34">
        <v>0</v>
      </c>
      <c r="O14492" s="30">
        <v>3.8858695652173911</v>
      </c>
      <c r="P14492" s="30">
        <v>0</v>
      </c>
      <c r="Q14492" s="34">
        <v>0</v>
      </c>
      <c r="R14492" s="30">
        <v>5.0706521739130439</v>
      </c>
      <c r="S14492" s="30">
        <v>0</v>
      </c>
      <c r="T14492" s="34">
        <v>0</v>
      </c>
      <c r="U14492" s="30">
        <v>11.692934782608695</v>
      </c>
      <c r="V14492" s="30">
        <v>0</v>
      </c>
      <c r="W14492" s="34">
        <v>0</v>
      </c>
      <c r="X14492" s="30">
        <v>0</v>
      </c>
      <c r="Y14492" s="30">
        <v>0</v>
      </c>
      <c r="Z14492" s="34" t="s">
        <v>36345</v>
      </c>
      <c r="AA14492" s="30">
        <v>61.872391304347829</v>
      </c>
      <c r="AB14492" s="30">
        <v>0</v>
      </c>
      <c r="AC14492" s="34">
        <v>0</v>
      </c>
      <c r="AD14492" s="30">
        <v>0</v>
      </c>
      <c r="AE14492" s="30">
        <v>0</v>
      </c>
      <c r="AF14492" s="34" t="s">
        <v>36345</v>
      </c>
      <c r="AG14492" s="30">
        <v>0</v>
      </c>
      <c r="AH14492" s="30">
        <v>0</v>
      </c>
      <c r="AI14492" s="34" t="s">
        <v>36345</v>
      </c>
      <c r="AJ14492" t="s">
        <v>13039</v>
      </c>
      <c r="AK14492" s="35">
        <v>5</v>
      </c>
      <c r="AT14492"/>
    </row>
    <row r="14493" spans="1:46" x14ac:dyDescent="0.25">
      <c r="A14493" t="s">
        <v>36230</v>
      </c>
      <c r="B14493" t="s">
        <v>27736</v>
      </c>
      <c r="C14493" t="s">
        <v>34114</v>
      </c>
      <c r="D14493" t="s">
        <v>36081</v>
      </c>
      <c r="E14493" s="30">
        <v>122.94565217391305</v>
      </c>
      <c r="F14493" s="30">
        <v>489.33152173913044</v>
      </c>
      <c r="G14493" s="30">
        <v>44.133152173913039</v>
      </c>
      <c r="H14493" s="34">
        <v>9.0190699379144118E-2</v>
      </c>
      <c r="I14493" s="30">
        <v>84.97282608695653</v>
      </c>
      <c r="J14493" s="30">
        <v>0.17119565217391305</v>
      </c>
      <c r="K14493" s="34">
        <v>2.0147105852254556E-3</v>
      </c>
      <c r="L14493" s="30">
        <v>58.260869565217391</v>
      </c>
      <c r="M14493" s="30">
        <v>0.17119565217391305</v>
      </c>
      <c r="N14493" s="34">
        <v>2.9384328358208959E-3</v>
      </c>
      <c r="O14493" s="30">
        <v>21.233695652173914</v>
      </c>
      <c r="P14493" s="30">
        <v>0</v>
      </c>
      <c r="Q14493" s="34">
        <v>0</v>
      </c>
      <c r="R14493" s="30">
        <v>5.4782608695652177</v>
      </c>
      <c r="S14493" s="30">
        <v>0</v>
      </c>
      <c r="T14493" s="34">
        <v>0</v>
      </c>
      <c r="U14493" s="30">
        <v>84.388586956521735</v>
      </c>
      <c r="V14493" s="30">
        <v>5.4239130434782608</v>
      </c>
      <c r="W14493" s="34">
        <v>6.4273063918853651E-2</v>
      </c>
      <c r="X14493" s="30">
        <v>5.1576086956521738</v>
      </c>
      <c r="Y14493" s="30">
        <v>0</v>
      </c>
      <c r="Z14493" s="34">
        <v>0</v>
      </c>
      <c r="AA14493" s="30">
        <v>294.19293478260869</v>
      </c>
      <c r="AB14493" s="30">
        <v>38.538043478260867</v>
      </c>
      <c r="AC14493" s="34">
        <v>0.13099581574499136</v>
      </c>
      <c r="AD14493" s="30">
        <v>15.339673913043478</v>
      </c>
      <c r="AE14493" s="30">
        <v>0</v>
      </c>
      <c r="AF14493" s="34">
        <v>0</v>
      </c>
      <c r="AG14493" s="30">
        <v>5.2798913043478262</v>
      </c>
      <c r="AH14493" s="30">
        <v>0</v>
      </c>
      <c r="AI14493" s="34">
        <v>0</v>
      </c>
      <c r="AJ14493" t="s">
        <v>13123</v>
      </c>
      <c r="AK14493" s="35">
        <v>5</v>
      </c>
      <c r="AT14493"/>
    </row>
    <row r="14494" spans="1:46" x14ac:dyDescent="0.25">
      <c r="A14494" t="s">
        <v>36230</v>
      </c>
      <c r="B14494" t="s">
        <v>27625</v>
      </c>
      <c r="C14494" t="s">
        <v>34077</v>
      </c>
      <c r="D14494" t="s">
        <v>36068</v>
      </c>
      <c r="E14494" s="30">
        <v>108.30434782608695</v>
      </c>
      <c r="F14494" s="30">
        <v>338.54076086956525</v>
      </c>
      <c r="G14494" s="30">
        <v>0</v>
      </c>
      <c r="H14494" s="34">
        <v>0</v>
      </c>
      <c r="I14494" s="30">
        <v>69.209239130434781</v>
      </c>
      <c r="J14494" s="30">
        <v>0</v>
      </c>
      <c r="K14494" s="34">
        <v>0</v>
      </c>
      <c r="L14494" s="30">
        <v>46.690217391304351</v>
      </c>
      <c r="M14494" s="30">
        <v>0</v>
      </c>
      <c r="N14494" s="34">
        <v>0</v>
      </c>
      <c r="O14494" s="30">
        <v>16.953804347826086</v>
      </c>
      <c r="P14494" s="30">
        <v>0</v>
      </c>
      <c r="Q14494" s="34">
        <v>0</v>
      </c>
      <c r="R14494" s="30">
        <v>5.5652173913043477</v>
      </c>
      <c r="S14494" s="30">
        <v>0</v>
      </c>
      <c r="T14494" s="34">
        <v>0</v>
      </c>
      <c r="U14494" s="30">
        <v>60.654891304347828</v>
      </c>
      <c r="V14494" s="30">
        <v>0</v>
      </c>
      <c r="W14494" s="34">
        <v>0</v>
      </c>
      <c r="X14494" s="30">
        <v>8.7826086956521738</v>
      </c>
      <c r="Y14494" s="30">
        <v>0</v>
      </c>
      <c r="Z14494" s="34">
        <v>0</v>
      </c>
      <c r="AA14494" s="30">
        <v>199.89402173913044</v>
      </c>
      <c r="AB14494" s="30">
        <v>0</v>
      </c>
      <c r="AC14494" s="34">
        <v>0</v>
      </c>
      <c r="AD14494" s="30">
        <v>0</v>
      </c>
      <c r="AE14494" s="30">
        <v>0</v>
      </c>
      <c r="AF14494" s="34" t="s">
        <v>36345</v>
      </c>
      <c r="AG14494" s="30">
        <v>0</v>
      </c>
      <c r="AH14494" s="30">
        <v>0</v>
      </c>
      <c r="AI14494" s="34" t="s">
        <v>36345</v>
      </c>
      <c r="AJ14494" t="s">
        <v>13010</v>
      </c>
      <c r="AK14494" s="35">
        <v>5</v>
      </c>
      <c r="AT14494"/>
    </row>
    <row r="14495" spans="1:46" x14ac:dyDescent="0.25">
      <c r="A14495" t="s">
        <v>36230</v>
      </c>
      <c r="B14495" t="s">
        <v>27896</v>
      </c>
      <c r="C14495" t="s">
        <v>34201</v>
      </c>
      <c r="D14495" t="s">
        <v>36087</v>
      </c>
      <c r="E14495" s="30">
        <v>51.554347826086953</v>
      </c>
      <c r="F14495" s="30">
        <v>167.84239130434781</v>
      </c>
      <c r="G14495" s="30">
        <v>4.1684782608695645</v>
      </c>
      <c r="H14495" s="34">
        <v>2.4835670109769125E-2</v>
      </c>
      <c r="I14495" s="30">
        <v>37.676630434782609</v>
      </c>
      <c r="J14495" s="30">
        <v>3.7391304347826084</v>
      </c>
      <c r="K14495" s="34">
        <v>9.92426974395961E-2</v>
      </c>
      <c r="L14495" s="30">
        <v>25.779891304347824</v>
      </c>
      <c r="M14495" s="30">
        <v>2.2635869565217392</v>
      </c>
      <c r="N14495" s="34">
        <v>8.7804363866343424E-2</v>
      </c>
      <c r="O14495" s="30">
        <v>4.2581521739130439</v>
      </c>
      <c r="P14495" s="30">
        <v>0.51902173913043481</v>
      </c>
      <c r="Q14495" s="34">
        <v>0.12188895979578812</v>
      </c>
      <c r="R14495" s="30">
        <v>7.6385869565217392</v>
      </c>
      <c r="S14495" s="30">
        <v>0.95652173913043481</v>
      </c>
      <c r="T14495" s="34">
        <v>0.12522234080398434</v>
      </c>
      <c r="U14495" s="30">
        <v>16.619565217391305</v>
      </c>
      <c r="V14495" s="30">
        <v>0</v>
      </c>
      <c r="W14495" s="34">
        <v>0</v>
      </c>
      <c r="X14495" s="30">
        <v>1.6331521739130435</v>
      </c>
      <c r="Y14495" s="30">
        <v>0</v>
      </c>
      <c r="Z14495" s="34">
        <v>0</v>
      </c>
      <c r="AA14495" s="30">
        <v>103.97010869565217</v>
      </c>
      <c r="AB14495" s="30">
        <v>0.42934782608695654</v>
      </c>
      <c r="AC14495" s="34">
        <v>4.12953137659758E-3</v>
      </c>
      <c r="AD14495" s="30">
        <v>7.9429347826086953</v>
      </c>
      <c r="AE14495" s="30">
        <v>0</v>
      </c>
      <c r="AF14495" s="34">
        <v>0</v>
      </c>
      <c r="AG14495" s="30">
        <v>0</v>
      </c>
      <c r="AH14495" s="30">
        <v>0</v>
      </c>
      <c r="AI14495" s="34" t="s">
        <v>36345</v>
      </c>
      <c r="AJ14495" t="s">
        <v>13289</v>
      </c>
      <c r="AK14495" s="35">
        <v>5</v>
      </c>
      <c r="AT14495"/>
    </row>
    <row r="14496" spans="1:46" x14ac:dyDescent="0.25">
      <c r="A14496" t="s">
        <v>36230</v>
      </c>
      <c r="B14496" t="s">
        <v>27683</v>
      </c>
      <c r="C14496" t="s">
        <v>34073</v>
      </c>
      <c r="D14496" t="s">
        <v>36065</v>
      </c>
      <c r="E14496" s="30">
        <v>66.304347826086953</v>
      </c>
      <c r="F14496" s="30">
        <v>191.02554347826089</v>
      </c>
      <c r="G14496" s="30">
        <v>8.6956521739130432E-2</v>
      </c>
      <c r="H14496" s="34">
        <v>4.5520886974482691E-4</v>
      </c>
      <c r="I14496" s="30">
        <v>35.827173913043481</v>
      </c>
      <c r="J14496" s="30">
        <v>0</v>
      </c>
      <c r="K14496" s="34">
        <v>0</v>
      </c>
      <c r="L14496" s="30">
        <v>14.138913043478263</v>
      </c>
      <c r="M14496" s="30">
        <v>0</v>
      </c>
      <c r="N14496" s="34">
        <v>0</v>
      </c>
      <c r="O14496" s="30">
        <v>16.036086956521739</v>
      </c>
      <c r="P14496" s="30">
        <v>0</v>
      </c>
      <c r="Q14496" s="34">
        <v>0</v>
      </c>
      <c r="R14496" s="30">
        <v>5.6521739130434785</v>
      </c>
      <c r="S14496" s="30">
        <v>0</v>
      </c>
      <c r="T14496" s="34">
        <v>0</v>
      </c>
      <c r="U14496" s="30">
        <v>54.815760869565217</v>
      </c>
      <c r="V14496" s="30">
        <v>8.6956521739130432E-2</v>
      </c>
      <c r="W14496" s="34">
        <v>1.5863415988340388E-3</v>
      </c>
      <c r="X14496" s="30">
        <v>0</v>
      </c>
      <c r="Y14496" s="30">
        <v>0</v>
      </c>
      <c r="Z14496" s="34" t="s">
        <v>36345</v>
      </c>
      <c r="AA14496" s="30">
        <v>97.642499999999984</v>
      </c>
      <c r="AB14496" s="30">
        <v>0</v>
      </c>
      <c r="AC14496" s="34">
        <v>0</v>
      </c>
      <c r="AD14496" s="30">
        <v>9.5108695652173919E-2</v>
      </c>
      <c r="AE14496" s="30">
        <v>0</v>
      </c>
      <c r="AF14496" s="34">
        <v>0</v>
      </c>
      <c r="AG14496" s="30">
        <v>2.645</v>
      </c>
      <c r="AH14496" s="30">
        <v>0</v>
      </c>
      <c r="AI14496" s="34">
        <v>0</v>
      </c>
      <c r="AJ14496" t="s">
        <v>13069</v>
      </c>
      <c r="AK14496" s="35">
        <v>5</v>
      </c>
      <c r="AT14496"/>
    </row>
    <row r="14497" spans="1:46" x14ac:dyDescent="0.25">
      <c r="A14497" t="s">
        <v>36230</v>
      </c>
      <c r="B14497" t="s">
        <v>20438</v>
      </c>
      <c r="C14497" t="s">
        <v>34072</v>
      </c>
      <c r="D14497" t="s">
        <v>36065</v>
      </c>
      <c r="E14497" s="30">
        <v>108.05434782608695</v>
      </c>
      <c r="F14497" s="30">
        <v>468.5715217391305</v>
      </c>
      <c r="G14497" s="30">
        <v>112.71434782608696</v>
      </c>
      <c r="H14497" s="34">
        <v>0.24054886521430302</v>
      </c>
      <c r="I14497" s="30">
        <v>58.075869565217388</v>
      </c>
      <c r="J14497" s="30">
        <v>21.298913043478262</v>
      </c>
      <c r="K14497" s="34">
        <v>0.366742903772801</v>
      </c>
      <c r="L14497" s="30">
        <v>55.809782608695649</v>
      </c>
      <c r="M14497" s="30">
        <v>21.298913043478262</v>
      </c>
      <c r="N14497" s="34">
        <v>0.38163404421073138</v>
      </c>
      <c r="O14497" s="30">
        <v>2.2660869565217392</v>
      </c>
      <c r="P14497" s="30">
        <v>0</v>
      </c>
      <c r="Q14497" s="34">
        <v>0</v>
      </c>
      <c r="R14497" s="30">
        <v>0</v>
      </c>
      <c r="S14497" s="30">
        <v>0</v>
      </c>
      <c r="T14497" s="34" t="s">
        <v>36345</v>
      </c>
      <c r="U14497" s="30">
        <v>124.51608695652173</v>
      </c>
      <c r="V14497" s="30">
        <v>50.722500000000004</v>
      </c>
      <c r="W14497" s="34">
        <v>0.40735700293658583</v>
      </c>
      <c r="X14497" s="30">
        <v>0</v>
      </c>
      <c r="Y14497" s="30">
        <v>0</v>
      </c>
      <c r="Z14497" s="34" t="s">
        <v>36345</v>
      </c>
      <c r="AA14497" s="30">
        <v>276.18380434782614</v>
      </c>
      <c r="AB14497" s="30">
        <v>40.692934782608695</v>
      </c>
      <c r="AC14497" s="34">
        <v>0.14734004725114139</v>
      </c>
      <c r="AD14497" s="30">
        <v>0</v>
      </c>
      <c r="AE14497" s="30">
        <v>0</v>
      </c>
      <c r="AF14497" s="34" t="s">
        <v>36345</v>
      </c>
      <c r="AG14497" s="30">
        <v>9.7957608695652176</v>
      </c>
      <c r="AH14497" s="30">
        <v>0</v>
      </c>
      <c r="AI14497" s="34">
        <v>0</v>
      </c>
      <c r="AJ14497" t="s">
        <v>12999</v>
      </c>
      <c r="AK14497" s="35">
        <v>5</v>
      </c>
      <c r="AT14497"/>
    </row>
    <row r="14498" spans="1:46" x14ac:dyDescent="0.25">
      <c r="A14498" t="s">
        <v>36230</v>
      </c>
      <c r="B14498" t="s">
        <v>27752</v>
      </c>
      <c r="C14498" t="s">
        <v>34142</v>
      </c>
      <c r="D14498" t="s">
        <v>36067</v>
      </c>
      <c r="E14498" s="30">
        <v>88.119565217391298</v>
      </c>
      <c r="F14498" s="30">
        <v>345.86141304347825</v>
      </c>
      <c r="G14498" s="30">
        <v>0</v>
      </c>
      <c r="H14498" s="34">
        <v>0</v>
      </c>
      <c r="I14498" s="30">
        <v>66.633152173913032</v>
      </c>
      <c r="J14498" s="30">
        <v>0</v>
      </c>
      <c r="K14498" s="34">
        <v>0</v>
      </c>
      <c r="L14498" s="30">
        <v>55.970108695652172</v>
      </c>
      <c r="M14498" s="30">
        <v>0</v>
      </c>
      <c r="N14498" s="34">
        <v>0</v>
      </c>
      <c r="O14498" s="30">
        <v>5.0543478260869561</v>
      </c>
      <c r="P14498" s="30">
        <v>0</v>
      </c>
      <c r="Q14498" s="34">
        <v>0</v>
      </c>
      <c r="R14498" s="30">
        <v>5.6086956521739131</v>
      </c>
      <c r="S14498" s="30">
        <v>0</v>
      </c>
      <c r="T14498" s="34">
        <v>0</v>
      </c>
      <c r="U14498" s="30">
        <v>37.040760869565219</v>
      </c>
      <c r="V14498" s="30">
        <v>0</v>
      </c>
      <c r="W14498" s="34">
        <v>0</v>
      </c>
      <c r="X14498" s="30">
        <v>2.4565217391304346</v>
      </c>
      <c r="Y14498" s="30">
        <v>0</v>
      </c>
      <c r="Z14498" s="34">
        <v>0</v>
      </c>
      <c r="AA14498" s="30">
        <v>212.72826086956522</v>
      </c>
      <c r="AB14498" s="30">
        <v>0</v>
      </c>
      <c r="AC14498" s="34">
        <v>0</v>
      </c>
      <c r="AD14498" s="30">
        <v>0</v>
      </c>
      <c r="AE14498" s="30">
        <v>0</v>
      </c>
      <c r="AF14498" s="34" t="s">
        <v>36345</v>
      </c>
      <c r="AG14498" s="30">
        <v>27.002717391304348</v>
      </c>
      <c r="AH14498" s="30">
        <v>0</v>
      </c>
      <c r="AI14498" s="34">
        <v>0</v>
      </c>
      <c r="AJ14498" t="s">
        <v>13139</v>
      </c>
      <c r="AK14498" s="35">
        <v>5</v>
      </c>
      <c r="AT14498"/>
    </row>
    <row r="14499" spans="1:46" x14ac:dyDescent="0.25">
      <c r="A14499" t="s">
        <v>36230</v>
      </c>
      <c r="B14499" t="s">
        <v>27863</v>
      </c>
      <c r="C14499" t="s">
        <v>34185</v>
      </c>
      <c r="D14499" t="s">
        <v>36091</v>
      </c>
      <c r="E14499" s="30">
        <v>31.195652173913043</v>
      </c>
      <c r="F14499" s="30">
        <v>110.6103260869565</v>
      </c>
      <c r="G14499" s="30">
        <v>0</v>
      </c>
      <c r="H14499" s="34">
        <v>0</v>
      </c>
      <c r="I14499" s="30">
        <v>28.979891304347817</v>
      </c>
      <c r="J14499" s="30">
        <v>0</v>
      </c>
      <c r="K14499" s="34">
        <v>0</v>
      </c>
      <c r="L14499" s="30">
        <v>22.335869565217383</v>
      </c>
      <c r="M14499" s="30">
        <v>0</v>
      </c>
      <c r="N14499" s="34">
        <v>0</v>
      </c>
      <c r="O14499" s="30">
        <v>0</v>
      </c>
      <c r="P14499" s="30">
        <v>0</v>
      </c>
      <c r="Q14499" s="34" t="s">
        <v>36345</v>
      </c>
      <c r="R14499" s="30">
        <v>6.6440217391304346</v>
      </c>
      <c r="S14499" s="30">
        <v>0</v>
      </c>
      <c r="T14499" s="34">
        <v>0</v>
      </c>
      <c r="U14499" s="30">
        <v>17.363043478260874</v>
      </c>
      <c r="V14499" s="30">
        <v>0</v>
      </c>
      <c r="W14499" s="34">
        <v>0</v>
      </c>
      <c r="X14499" s="30">
        <v>0</v>
      </c>
      <c r="Y14499" s="30">
        <v>0</v>
      </c>
      <c r="Z14499" s="34" t="s">
        <v>36345</v>
      </c>
      <c r="AA14499" s="30">
        <v>63.558695652173888</v>
      </c>
      <c r="AB14499" s="30">
        <v>0</v>
      </c>
      <c r="AC14499" s="34">
        <v>0</v>
      </c>
      <c r="AD14499" s="30">
        <v>0</v>
      </c>
      <c r="AE14499" s="30">
        <v>0</v>
      </c>
      <c r="AF14499" s="34" t="s">
        <v>36345</v>
      </c>
      <c r="AG14499" s="30">
        <v>0.70869565217391306</v>
      </c>
      <c r="AH14499" s="30">
        <v>0</v>
      </c>
      <c r="AI14499" s="34">
        <v>0</v>
      </c>
      <c r="AJ14499" t="s">
        <v>13256</v>
      </c>
      <c r="AK14499" s="35">
        <v>5</v>
      </c>
      <c r="AT14499"/>
    </row>
    <row r="14500" spans="1:46" x14ac:dyDescent="0.25">
      <c r="A14500" t="s">
        <v>36230</v>
      </c>
      <c r="B14500" t="s">
        <v>27813</v>
      </c>
      <c r="C14500" t="s">
        <v>34164</v>
      </c>
      <c r="D14500" t="s">
        <v>36073</v>
      </c>
      <c r="E14500" s="30">
        <v>30.532608695652176</v>
      </c>
      <c r="F14500" s="30">
        <v>127.69978260869567</v>
      </c>
      <c r="G14500" s="30">
        <v>0</v>
      </c>
      <c r="H14500" s="34">
        <v>0</v>
      </c>
      <c r="I14500" s="30">
        <v>36.092826086956542</v>
      </c>
      <c r="J14500" s="30">
        <v>0</v>
      </c>
      <c r="K14500" s="34">
        <v>0</v>
      </c>
      <c r="L14500" s="30">
        <v>21.83293478260871</v>
      </c>
      <c r="M14500" s="30">
        <v>0</v>
      </c>
      <c r="N14500" s="34">
        <v>0</v>
      </c>
      <c r="O14500" s="30">
        <v>11.047934782608696</v>
      </c>
      <c r="P14500" s="30">
        <v>0</v>
      </c>
      <c r="Q14500" s="34">
        <v>0</v>
      </c>
      <c r="R14500" s="30">
        <v>3.2119565217391304</v>
      </c>
      <c r="S14500" s="30">
        <v>0</v>
      </c>
      <c r="T14500" s="34">
        <v>0</v>
      </c>
      <c r="U14500" s="30">
        <v>13.098478260869559</v>
      </c>
      <c r="V14500" s="30">
        <v>0</v>
      </c>
      <c r="W14500" s="34">
        <v>0</v>
      </c>
      <c r="X14500" s="30">
        <v>0</v>
      </c>
      <c r="Y14500" s="30">
        <v>0</v>
      </c>
      <c r="Z14500" s="34" t="s">
        <v>36345</v>
      </c>
      <c r="AA14500" s="30">
        <v>71.934456521739136</v>
      </c>
      <c r="AB14500" s="30">
        <v>0</v>
      </c>
      <c r="AC14500" s="34">
        <v>0</v>
      </c>
      <c r="AD14500" s="30">
        <v>2.446195652173913</v>
      </c>
      <c r="AE14500" s="30">
        <v>0</v>
      </c>
      <c r="AF14500" s="34">
        <v>0</v>
      </c>
      <c r="AG14500" s="30">
        <v>4.1278260869565226</v>
      </c>
      <c r="AH14500" s="30">
        <v>0</v>
      </c>
      <c r="AI14500" s="34">
        <v>0</v>
      </c>
      <c r="AJ14500" t="s">
        <v>13203</v>
      </c>
      <c r="AK14500" s="35">
        <v>5</v>
      </c>
      <c r="AT14500"/>
    </row>
    <row r="14501" spans="1:46" x14ac:dyDescent="0.25">
      <c r="A14501" t="s">
        <v>36230</v>
      </c>
      <c r="B14501" t="s">
        <v>27807</v>
      </c>
      <c r="C14501" t="s">
        <v>29996</v>
      </c>
      <c r="D14501" t="s">
        <v>34839</v>
      </c>
      <c r="E14501" s="30">
        <v>92.869565217391298</v>
      </c>
      <c r="F14501" s="30">
        <v>182.33586956521742</v>
      </c>
      <c r="G14501" s="30">
        <v>1.2336956521739131</v>
      </c>
      <c r="H14501" s="34">
        <v>6.7660611985764438E-3</v>
      </c>
      <c r="I14501" s="30">
        <v>45.358695652173914</v>
      </c>
      <c r="J14501" s="30">
        <v>0.52717391304347827</v>
      </c>
      <c r="K14501" s="34">
        <v>1.1622334052240594E-2</v>
      </c>
      <c r="L14501" s="30">
        <v>44.335869565217394</v>
      </c>
      <c r="M14501" s="30">
        <v>0.52717391304347827</v>
      </c>
      <c r="N14501" s="34">
        <v>1.1890460663414155E-2</v>
      </c>
      <c r="O14501" s="30">
        <v>0</v>
      </c>
      <c r="P14501" s="30">
        <v>0</v>
      </c>
      <c r="Q14501" s="34" t="s">
        <v>36345</v>
      </c>
      <c r="R14501" s="30">
        <v>1.0228260869565218</v>
      </c>
      <c r="S14501" s="30">
        <v>0</v>
      </c>
      <c r="T14501" s="34">
        <v>0</v>
      </c>
      <c r="U14501" s="30">
        <v>8.2760869565217359</v>
      </c>
      <c r="V14501" s="30">
        <v>0</v>
      </c>
      <c r="W14501" s="34">
        <v>0</v>
      </c>
      <c r="X14501" s="30">
        <v>0</v>
      </c>
      <c r="Y14501" s="30">
        <v>0</v>
      </c>
      <c r="Z14501" s="34" t="s">
        <v>36345</v>
      </c>
      <c r="AA14501" s="30">
        <v>96.955434782608734</v>
      </c>
      <c r="AB14501" s="30">
        <v>0.70652173913043481</v>
      </c>
      <c r="AC14501" s="34">
        <v>7.287077209385753E-3</v>
      </c>
      <c r="AD14501" s="30">
        <v>0</v>
      </c>
      <c r="AE14501" s="30">
        <v>0</v>
      </c>
      <c r="AF14501" s="34" t="s">
        <v>36345</v>
      </c>
      <c r="AG14501" s="30">
        <v>31.745652173913037</v>
      </c>
      <c r="AH14501" s="30">
        <v>0</v>
      </c>
      <c r="AI14501" s="34">
        <v>0</v>
      </c>
      <c r="AJ14501" t="s">
        <v>13196</v>
      </c>
      <c r="AK14501" s="35">
        <v>5</v>
      </c>
      <c r="AT14501"/>
    </row>
    <row r="14502" spans="1:46" x14ac:dyDescent="0.25">
      <c r="A14502" t="s">
        <v>36230</v>
      </c>
      <c r="B14502" t="s">
        <v>27647</v>
      </c>
      <c r="C14502" t="s">
        <v>32221</v>
      </c>
      <c r="D14502" t="s">
        <v>35685</v>
      </c>
      <c r="E14502" s="30">
        <v>65.826086956521735</v>
      </c>
      <c r="F14502" s="30">
        <v>203.83217391304348</v>
      </c>
      <c r="G14502" s="30">
        <v>8.2606521739130443</v>
      </c>
      <c r="H14502" s="34">
        <v>4.0526733416664185E-2</v>
      </c>
      <c r="I14502" s="30">
        <v>45.537499999999994</v>
      </c>
      <c r="J14502" s="30">
        <v>0</v>
      </c>
      <c r="K14502" s="34">
        <v>0</v>
      </c>
      <c r="L14502" s="30">
        <v>31.175434782608683</v>
      </c>
      <c r="M14502" s="30">
        <v>0</v>
      </c>
      <c r="N14502" s="34">
        <v>0</v>
      </c>
      <c r="O14502" s="30">
        <v>8.7968478260869585</v>
      </c>
      <c r="P14502" s="30">
        <v>0</v>
      </c>
      <c r="Q14502" s="34">
        <v>0</v>
      </c>
      <c r="R14502" s="30">
        <v>5.5652173913043477</v>
      </c>
      <c r="S14502" s="30">
        <v>0</v>
      </c>
      <c r="T14502" s="34">
        <v>0</v>
      </c>
      <c r="U14502" s="30">
        <v>23.140000000000008</v>
      </c>
      <c r="V14502" s="30">
        <v>0</v>
      </c>
      <c r="W14502" s="34">
        <v>0</v>
      </c>
      <c r="X14502" s="30">
        <v>0</v>
      </c>
      <c r="Y14502" s="30">
        <v>0</v>
      </c>
      <c r="Z14502" s="34" t="s">
        <v>36345</v>
      </c>
      <c r="AA14502" s="30">
        <v>126.15108695652174</v>
      </c>
      <c r="AB14502" s="30">
        <v>8.2606521739130443</v>
      </c>
      <c r="AC14502" s="34">
        <v>6.5482211633738019E-2</v>
      </c>
      <c r="AD14502" s="30">
        <v>0.10054347826086957</v>
      </c>
      <c r="AE14502" s="30">
        <v>0</v>
      </c>
      <c r="AF14502" s="34">
        <v>0</v>
      </c>
      <c r="AG14502" s="30">
        <v>8.9030434782608641</v>
      </c>
      <c r="AH14502" s="30">
        <v>0</v>
      </c>
      <c r="AI14502" s="34">
        <v>0</v>
      </c>
      <c r="AJ14502" t="s">
        <v>13032</v>
      </c>
      <c r="AK14502" s="35">
        <v>5</v>
      </c>
      <c r="AT14502"/>
    </row>
    <row r="14503" spans="1:46" x14ac:dyDescent="0.25">
      <c r="A14503" t="s">
        <v>36230</v>
      </c>
      <c r="B14503" t="s">
        <v>24034</v>
      </c>
      <c r="C14503" t="s">
        <v>34144</v>
      </c>
      <c r="D14503" t="s">
        <v>36085</v>
      </c>
      <c r="E14503" s="30">
        <v>49.423913043478258</v>
      </c>
      <c r="F14503" s="30">
        <v>182.99619565217392</v>
      </c>
      <c r="G14503" s="30">
        <v>0</v>
      </c>
      <c r="H14503" s="34">
        <v>0</v>
      </c>
      <c r="I14503" s="30">
        <v>60.044565217391316</v>
      </c>
      <c r="J14503" s="30">
        <v>0</v>
      </c>
      <c r="K14503" s="34">
        <v>0</v>
      </c>
      <c r="L14503" s="30">
        <v>37.020652173913064</v>
      </c>
      <c r="M14503" s="30">
        <v>0</v>
      </c>
      <c r="N14503" s="34">
        <v>0</v>
      </c>
      <c r="O14503" s="30">
        <v>22.849999999999994</v>
      </c>
      <c r="P14503" s="30">
        <v>0</v>
      </c>
      <c r="Q14503" s="34">
        <v>0</v>
      </c>
      <c r="R14503" s="30">
        <v>0.17391304347826086</v>
      </c>
      <c r="S14503" s="30">
        <v>0</v>
      </c>
      <c r="T14503" s="34">
        <v>0</v>
      </c>
      <c r="U14503" s="30">
        <v>9.4315217391304262</v>
      </c>
      <c r="V14503" s="30">
        <v>0</v>
      </c>
      <c r="W14503" s="34">
        <v>0</v>
      </c>
      <c r="X14503" s="30">
        <v>0</v>
      </c>
      <c r="Y14503" s="30">
        <v>0</v>
      </c>
      <c r="Z14503" s="34" t="s">
        <v>36345</v>
      </c>
      <c r="AA14503" s="30">
        <v>113.52010869565218</v>
      </c>
      <c r="AB14503" s="30">
        <v>0</v>
      </c>
      <c r="AC14503" s="34">
        <v>0</v>
      </c>
      <c r="AD14503" s="30">
        <v>0</v>
      </c>
      <c r="AE14503" s="30">
        <v>0</v>
      </c>
      <c r="AF14503" s="34" t="s">
        <v>36345</v>
      </c>
      <c r="AG14503" s="30">
        <v>0</v>
      </c>
      <c r="AH14503" s="30">
        <v>0</v>
      </c>
      <c r="AI14503" s="34" t="s">
        <v>36345</v>
      </c>
      <c r="AJ14503" t="s">
        <v>13143</v>
      </c>
      <c r="AK14503" s="35">
        <v>5</v>
      </c>
      <c r="AT14503"/>
    </row>
    <row r="14504" spans="1:46" x14ac:dyDescent="0.25">
      <c r="A14504" t="s">
        <v>36230</v>
      </c>
      <c r="B14504" t="s">
        <v>27828</v>
      </c>
      <c r="C14504" t="s">
        <v>34172</v>
      </c>
      <c r="D14504" t="s">
        <v>36064</v>
      </c>
      <c r="E14504" s="30">
        <v>48.043478260869563</v>
      </c>
      <c r="F14504" s="30">
        <v>225.09065217391301</v>
      </c>
      <c r="G14504" s="30">
        <v>6.6718478260869567</v>
      </c>
      <c r="H14504" s="34">
        <v>2.964071480379403E-2</v>
      </c>
      <c r="I14504" s="30">
        <v>54.531195652173906</v>
      </c>
      <c r="J14504" s="30">
        <v>9.5652173913043481E-2</v>
      </c>
      <c r="K14504" s="34">
        <v>1.7540817282488885E-3</v>
      </c>
      <c r="L14504" s="30">
        <v>33.797499999999992</v>
      </c>
      <c r="M14504" s="30">
        <v>9.5652173913043481E-2</v>
      </c>
      <c r="N14504" s="34">
        <v>2.8301553047723501E-3</v>
      </c>
      <c r="O14504" s="30">
        <v>20.733695652173914</v>
      </c>
      <c r="P14504" s="30">
        <v>0</v>
      </c>
      <c r="Q14504" s="34">
        <v>0</v>
      </c>
      <c r="R14504" s="30">
        <v>0</v>
      </c>
      <c r="S14504" s="30">
        <v>0</v>
      </c>
      <c r="T14504" s="34" t="s">
        <v>36345</v>
      </c>
      <c r="U14504" s="30">
        <v>38.968369565217387</v>
      </c>
      <c r="V14504" s="30">
        <v>3.453043478260871</v>
      </c>
      <c r="W14504" s="34">
        <v>8.861144350629975E-2</v>
      </c>
      <c r="X14504" s="30">
        <v>0</v>
      </c>
      <c r="Y14504" s="30">
        <v>0</v>
      </c>
      <c r="Z14504" s="34" t="s">
        <v>36345</v>
      </c>
      <c r="AA14504" s="30">
        <v>127.49</v>
      </c>
      <c r="AB14504" s="30">
        <v>3.1231521739130428</v>
      </c>
      <c r="AC14504" s="34">
        <v>2.4497232519515591E-2</v>
      </c>
      <c r="AD14504" s="30">
        <v>0</v>
      </c>
      <c r="AE14504" s="30">
        <v>0</v>
      </c>
      <c r="AF14504" s="34" t="s">
        <v>36345</v>
      </c>
      <c r="AG14504" s="30">
        <v>4.1010869565217396</v>
      </c>
      <c r="AH14504" s="30">
        <v>0</v>
      </c>
      <c r="AI14504" s="34">
        <v>0</v>
      </c>
      <c r="AJ14504" t="s">
        <v>13219</v>
      </c>
      <c r="AK14504" s="35">
        <v>5</v>
      </c>
      <c r="AT14504"/>
    </row>
    <row r="14505" spans="1:46" x14ac:dyDescent="0.25">
      <c r="A14505" t="s">
        <v>36230</v>
      </c>
      <c r="B14505" t="s">
        <v>27848</v>
      </c>
      <c r="C14505" t="s">
        <v>34138</v>
      </c>
      <c r="D14505" t="s">
        <v>36077</v>
      </c>
      <c r="E14505" s="30">
        <v>32.423913043478258</v>
      </c>
      <c r="F14505" s="30">
        <v>92.733260869565214</v>
      </c>
      <c r="G14505" s="30">
        <v>27.633586956521739</v>
      </c>
      <c r="H14505" s="34">
        <v>0.29799002749822423</v>
      </c>
      <c r="I14505" s="30">
        <v>31.148152173913044</v>
      </c>
      <c r="J14505" s="30">
        <v>11.536847826086955</v>
      </c>
      <c r="K14505" s="34">
        <v>0.37038626759211757</v>
      </c>
      <c r="L14505" s="30">
        <v>26.291956521739127</v>
      </c>
      <c r="M14505" s="30">
        <v>11.536847826086955</v>
      </c>
      <c r="N14505" s="34">
        <v>0.4387976154056043</v>
      </c>
      <c r="O14505" s="30">
        <v>0</v>
      </c>
      <c r="P14505" s="30">
        <v>0</v>
      </c>
      <c r="Q14505" s="34" t="s">
        <v>36345</v>
      </c>
      <c r="R14505" s="30">
        <v>4.8561956521739154</v>
      </c>
      <c r="S14505" s="30">
        <v>0</v>
      </c>
      <c r="T14505" s="34">
        <v>0</v>
      </c>
      <c r="U14505" s="30">
        <v>15.61293478260869</v>
      </c>
      <c r="V14505" s="30">
        <v>1.0839130434782609</v>
      </c>
      <c r="W14505" s="34">
        <v>6.9424042216946674E-2</v>
      </c>
      <c r="X14505" s="30">
        <v>0</v>
      </c>
      <c r="Y14505" s="30">
        <v>0</v>
      </c>
      <c r="Z14505" s="34" t="s">
        <v>36345</v>
      </c>
      <c r="AA14505" s="30">
        <v>45.220326086956518</v>
      </c>
      <c r="AB14505" s="30">
        <v>15.012826086956522</v>
      </c>
      <c r="AC14505" s="34">
        <v>0.33199287546240991</v>
      </c>
      <c r="AD14505" s="30">
        <v>0</v>
      </c>
      <c r="AE14505" s="30">
        <v>0</v>
      </c>
      <c r="AF14505" s="34" t="s">
        <v>36345</v>
      </c>
      <c r="AG14505" s="30">
        <v>0.75184782608695655</v>
      </c>
      <c r="AH14505" s="30">
        <v>0</v>
      </c>
      <c r="AI14505" s="34">
        <v>0</v>
      </c>
      <c r="AJ14505" t="s">
        <v>13241</v>
      </c>
      <c r="AK14505" s="35">
        <v>5</v>
      </c>
      <c r="AT14505"/>
    </row>
    <row r="14506" spans="1:46" x14ac:dyDescent="0.25">
      <c r="A14506" t="s">
        <v>36230</v>
      </c>
      <c r="B14506" t="s">
        <v>27633</v>
      </c>
      <c r="C14506" t="s">
        <v>31906</v>
      </c>
      <c r="D14506" t="s">
        <v>36071</v>
      </c>
      <c r="E14506" s="30">
        <v>36.467391304347828</v>
      </c>
      <c r="F14506" s="30">
        <v>101.95380434782609</v>
      </c>
      <c r="G14506" s="30">
        <v>16.277173913043477</v>
      </c>
      <c r="H14506" s="34">
        <v>0.15965244276233373</v>
      </c>
      <c r="I14506" s="30">
        <v>27.252717391304348</v>
      </c>
      <c r="J14506" s="30">
        <v>9.3722826086956523</v>
      </c>
      <c r="K14506" s="34">
        <v>0.34390268222155751</v>
      </c>
      <c r="L14506" s="30">
        <v>15.798913043478262</v>
      </c>
      <c r="M14506" s="30">
        <v>0.65217391304347827</v>
      </c>
      <c r="N14506" s="34">
        <v>4.1279669762641899E-2</v>
      </c>
      <c r="O14506" s="30">
        <v>0.95652173913043481</v>
      </c>
      <c r="P14506" s="30">
        <v>0.95652173913043481</v>
      </c>
      <c r="Q14506" s="34">
        <v>1</v>
      </c>
      <c r="R14506" s="30">
        <v>10.497282608695652</v>
      </c>
      <c r="S14506" s="30">
        <v>7.7635869565217392</v>
      </c>
      <c r="T14506" s="34">
        <v>0.7395806368107688</v>
      </c>
      <c r="U14506" s="30">
        <v>23.983695652173914</v>
      </c>
      <c r="V14506" s="30">
        <v>3.035326086956522</v>
      </c>
      <c r="W14506" s="34">
        <v>0.12655789712213913</v>
      </c>
      <c r="X14506" s="30">
        <v>2.1304347826086958</v>
      </c>
      <c r="Y14506" s="30">
        <v>0</v>
      </c>
      <c r="Z14506" s="34">
        <v>0</v>
      </c>
      <c r="AA14506" s="30">
        <v>48.586956521739133</v>
      </c>
      <c r="AB14506" s="30">
        <v>3.8695652173913042</v>
      </c>
      <c r="AC14506" s="34">
        <v>7.9642058165548091E-2</v>
      </c>
      <c r="AD14506" s="30">
        <v>0</v>
      </c>
      <c r="AE14506" s="30">
        <v>0</v>
      </c>
      <c r="AF14506" s="34" t="s">
        <v>36345</v>
      </c>
      <c r="AG14506" s="30">
        <v>0</v>
      </c>
      <c r="AH14506" s="30">
        <v>0</v>
      </c>
      <c r="AI14506" s="34" t="s">
        <v>36345</v>
      </c>
      <c r="AJ14506" t="s">
        <v>13018</v>
      </c>
      <c r="AK14506" s="35">
        <v>5</v>
      </c>
      <c r="AT14506"/>
    </row>
    <row r="14507" spans="1:46" x14ac:dyDescent="0.25">
      <c r="A14507" t="s">
        <v>36230</v>
      </c>
      <c r="B14507" t="s">
        <v>27834</v>
      </c>
      <c r="C14507" t="s">
        <v>34148</v>
      </c>
      <c r="D14507" t="s">
        <v>35301</v>
      </c>
      <c r="E14507" s="30">
        <v>20.423913043478262</v>
      </c>
      <c r="F14507" s="30">
        <v>73.578804347826093</v>
      </c>
      <c r="G14507" s="30">
        <v>0</v>
      </c>
      <c r="H14507" s="34">
        <v>0</v>
      </c>
      <c r="I14507" s="30">
        <v>20.203804347826086</v>
      </c>
      <c r="J14507" s="30">
        <v>0</v>
      </c>
      <c r="K14507" s="34">
        <v>0</v>
      </c>
      <c r="L14507" s="30">
        <v>15.608695652173912</v>
      </c>
      <c r="M14507" s="30">
        <v>0</v>
      </c>
      <c r="N14507" s="34">
        <v>0</v>
      </c>
      <c r="O14507" s="30">
        <v>0</v>
      </c>
      <c r="P14507" s="30">
        <v>0</v>
      </c>
      <c r="Q14507" s="34" t="s">
        <v>36345</v>
      </c>
      <c r="R14507" s="30">
        <v>4.5951086956521738</v>
      </c>
      <c r="S14507" s="30">
        <v>0</v>
      </c>
      <c r="T14507" s="34">
        <v>0</v>
      </c>
      <c r="U14507" s="30">
        <v>12.472826086956522</v>
      </c>
      <c r="V14507" s="30">
        <v>0</v>
      </c>
      <c r="W14507" s="34">
        <v>0</v>
      </c>
      <c r="X14507" s="30">
        <v>0</v>
      </c>
      <c r="Y14507" s="30">
        <v>0</v>
      </c>
      <c r="Z14507" s="34" t="s">
        <v>36345</v>
      </c>
      <c r="AA14507" s="30">
        <v>40.902173913043477</v>
      </c>
      <c r="AB14507" s="30">
        <v>0</v>
      </c>
      <c r="AC14507" s="34">
        <v>0</v>
      </c>
      <c r="AD14507" s="30">
        <v>0</v>
      </c>
      <c r="AE14507" s="30">
        <v>0</v>
      </c>
      <c r="AF14507" s="34" t="s">
        <v>36345</v>
      </c>
      <c r="AG14507" s="30">
        <v>0</v>
      </c>
      <c r="AH14507" s="30">
        <v>0</v>
      </c>
      <c r="AI14507" s="34" t="s">
        <v>36345</v>
      </c>
      <c r="AJ14507" t="s">
        <v>13225</v>
      </c>
      <c r="AK14507" s="35">
        <v>5</v>
      </c>
      <c r="AT14507"/>
    </row>
    <row r="14508" spans="1:46" x14ac:dyDescent="0.25">
      <c r="A14508" t="s">
        <v>36230</v>
      </c>
      <c r="B14508" t="s">
        <v>27895</v>
      </c>
      <c r="C14508" t="s">
        <v>34200</v>
      </c>
      <c r="D14508" t="s">
        <v>36092</v>
      </c>
      <c r="E14508" s="30">
        <v>46.652173913043477</v>
      </c>
      <c r="F14508" s="30">
        <v>168.50543478260866</v>
      </c>
      <c r="G14508" s="30">
        <v>0</v>
      </c>
      <c r="H14508" s="34">
        <v>0</v>
      </c>
      <c r="I14508" s="30">
        <v>32.095108695652172</v>
      </c>
      <c r="J14508" s="30">
        <v>0</v>
      </c>
      <c r="K14508" s="34">
        <v>0</v>
      </c>
      <c r="L14508" s="30">
        <v>26.616847826086957</v>
      </c>
      <c r="M14508" s="30">
        <v>0</v>
      </c>
      <c r="N14508" s="34">
        <v>0</v>
      </c>
      <c r="O14508" s="30">
        <v>0</v>
      </c>
      <c r="P14508" s="30">
        <v>0</v>
      </c>
      <c r="Q14508" s="34" t="s">
        <v>36345</v>
      </c>
      <c r="R14508" s="30">
        <v>5.4782608695652177</v>
      </c>
      <c r="S14508" s="30">
        <v>0</v>
      </c>
      <c r="T14508" s="34">
        <v>0</v>
      </c>
      <c r="U14508" s="30">
        <v>29.451086956521738</v>
      </c>
      <c r="V14508" s="30">
        <v>0</v>
      </c>
      <c r="W14508" s="34">
        <v>0</v>
      </c>
      <c r="X14508" s="30">
        <v>0</v>
      </c>
      <c r="Y14508" s="30">
        <v>0</v>
      </c>
      <c r="Z14508" s="34" t="s">
        <v>36345</v>
      </c>
      <c r="AA14508" s="30">
        <v>101.4945652173913</v>
      </c>
      <c r="AB14508" s="30">
        <v>0</v>
      </c>
      <c r="AC14508" s="34">
        <v>0</v>
      </c>
      <c r="AD14508" s="30">
        <v>0</v>
      </c>
      <c r="AE14508" s="30">
        <v>0</v>
      </c>
      <c r="AF14508" s="34" t="s">
        <v>36345</v>
      </c>
      <c r="AG14508" s="30">
        <v>5.4646739130434785</v>
      </c>
      <c r="AH14508" s="30">
        <v>0</v>
      </c>
      <c r="AI14508" s="34">
        <v>0</v>
      </c>
      <c r="AJ14508" t="s">
        <v>13288</v>
      </c>
      <c r="AK14508" s="35">
        <v>5</v>
      </c>
      <c r="AT14508"/>
    </row>
    <row r="14509" spans="1:46" x14ac:dyDescent="0.25">
      <c r="A14509" t="s">
        <v>36230</v>
      </c>
      <c r="B14509" t="s">
        <v>27741</v>
      </c>
      <c r="C14509" t="s">
        <v>34135</v>
      </c>
      <c r="D14509" t="s">
        <v>36079</v>
      </c>
      <c r="E14509" s="30">
        <v>44.836956521739133</v>
      </c>
      <c r="F14509" s="30">
        <v>141.41032608695653</v>
      </c>
      <c r="G14509" s="30">
        <v>8.6956521739130432E-2</v>
      </c>
      <c r="H14509" s="34">
        <v>6.1492342281750222E-4</v>
      </c>
      <c r="I14509" s="30">
        <v>23.614130434782609</v>
      </c>
      <c r="J14509" s="30">
        <v>8.6956521739130432E-2</v>
      </c>
      <c r="K14509" s="34">
        <v>3.6823935558112772E-3</v>
      </c>
      <c r="L14509" s="30">
        <v>22.483695652173914</v>
      </c>
      <c r="M14509" s="30">
        <v>0</v>
      </c>
      <c r="N14509" s="34">
        <v>0</v>
      </c>
      <c r="O14509" s="30">
        <v>8.6956521739130432E-2</v>
      </c>
      <c r="P14509" s="30">
        <v>8.6956521739130432E-2</v>
      </c>
      <c r="Q14509" s="34">
        <v>1</v>
      </c>
      <c r="R14509" s="30">
        <v>1.0434782608695652</v>
      </c>
      <c r="S14509" s="30">
        <v>0</v>
      </c>
      <c r="T14509" s="34">
        <v>0</v>
      </c>
      <c r="U14509" s="30">
        <v>38.491847826086953</v>
      </c>
      <c r="V14509" s="30">
        <v>0</v>
      </c>
      <c r="W14509" s="34">
        <v>0</v>
      </c>
      <c r="X14509" s="30">
        <v>0</v>
      </c>
      <c r="Y14509" s="30">
        <v>0</v>
      </c>
      <c r="Z14509" s="34" t="s">
        <v>36345</v>
      </c>
      <c r="AA14509" s="30">
        <v>78.603260869565219</v>
      </c>
      <c r="AB14509" s="30">
        <v>0</v>
      </c>
      <c r="AC14509" s="34">
        <v>0</v>
      </c>
      <c r="AD14509" s="30">
        <v>0</v>
      </c>
      <c r="AE14509" s="30">
        <v>0</v>
      </c>
      <c r="AF14509" s="34" t="s">
        <v>36345</v>
      </c>
      <c r="AG14509" s="30">
        <v>0.70108695652173914</v>
      </c>
      <c r="AH14509" s="30">
        <v>0</v>
      </c>
      <c r="AI14509" s="34">
        <v>0</v>
      </c>
      <c r="AJ14509" t="s">
        <v>13128</v>
      </c>
      <c r="AK14509" s="35">
        <v>5</v>
      </c>
      <c r="AT14509"/>
    </row>
    <row r="14510" spans="1:46" x14ac:dyDescent="0.25">
      <c r="A14510" t="s">
        <v>36230</v>
      </c>
      <c r="B14510" t="s">
        <v>27768</v>
      </c>
      <c r="C14510" t="s">
        <v>34122</v>
      </c>
      <c r="D14510" t="s">
        <v>34552</v>
      </c>
      <c r="E14510" s="30">
        <v>30.760869565217391</v>
      </c>
      <c r="F14510" s="30">
        <v>102.06793478260869</v>
      </c>
      <c r="G14510" s="30">
        <v>1.6195652173913042</v>
      </c>
      <c r="H14510" s="34">
        <v>1.5867522163946646E-2</v>
      </c>
      <c r="I14510" s="30">
        <v>33.758152173913047</v>
      </c>
      <c r="J14510" s="30">
        <v>0.20108695652173914</v>
      </c>
      <c r="K14510" s="34">
        <v>5.9566932302986394E-3</v>
      </c>
      <c r="L14510" s="30">
        <v>19.103260869565219</v>
      </c>
      <c r="M14510" s="30">
        <v>0.20108695652173914</v>
      </c>
      <c r="N14510" s="34">
        <v>1.0526315789473684E-2</v>
      </c>
      <c r="O14510" s="30">
        <v>5.4809782608695654</v>
      </c>
      <c r="P14510" s="30">
        <v>0</v>
      </c>
      <c r="Q14510" s="34">
        <v>0</v>
      </c>
      <c r="R14510" s="30">
        <v>9.1739130434782616</v>
      </c>
      <c r="S14510" s="30">
        <v>0</v>
      </c>
      <c r="T14510" s="34">
        <v>0</v>
      </c>
      <c r="U14510" s="30">
        <v>13.475543478260869</v>
      </c>
      <c r="V14510" s="30">
        <v>0.35869565217391303</v>
      </c>
      <c r="W14510" s="34">
        <v>2.6618269812462188E-2</v>
      </c>
      <c r="X14510" s="30">
        <v>0</v>
      </c>
      <c r="Y14510" s="30">
        <v>0</v>
      </c>
      <c r="Z14510" s="34" t="s">
        <v>36345</v>
      </c>
      <c r="AA14510" s="30">
        <v>54.834239130434781</v>
      </c>
      <c r="AB14510" s="30">
        <v>1.0597826086956521</v>
      </c>
      <c r="AC14510" s="34">
        <v>1.93270231428713E-2</v>
      </c>
      <c r="AD14510" s="30">
        <v>0</v>
      </c>
      <c r="AE14510" s="30">
        <v>0</v>
      </c>
      <c r="AF14510" s="34" t="s">
        <v>36345</v>
      </c>
      <c r="AG14510" s="30">
        <v>0</v>
      </c>
      <c r="AH14510" s="30">
        <v>0</v>
      </c>
      <c r="AI14510" s="34" t="s">
        <v>36345</v>
      </c>
      <c r="AJ14510" t="s">
        <v>13156</v>
      </c>
      <c r="AK14510" s="35">
        <v>5</v>
      </c>
      <c r="AT14510"/>
    </row>
    <row r="14511" spans="1:46" x14ac:dyDescent="0.25">
      <c r="A14511" t="s">
        <v>36230</v>
      </c>
      <c r="B14511" t="s">
        <v>27910</v>
      </c>
      <c r="C14511" t="s">
        <v>34206</v>
      </c>
      <c r="D14511" t="s">
        <v>35673</v>
      </c>
      <c r="E14511" s="30">
        <v>23.097826086956523</v>
      </c>
      <c r="F14511" s="30">
        <v>76.351413043478246</v>
      </c>
      <c r="G14511" s="30">
        <v>11.783695652173909</v>
      </c>
      <c r="H14511" s="34">
        <v>0.15433500419257065</v>
      </c>
      <c r="I14511" s="30">
        <v>26.144565217391289</v>
      </c>
      <c r="J14511" s="30">
        <v>0</v>
      </c>
      <c r="K14511" s="34">
        <v>0</v>
      </c>
      <c r="L14511" s="30">
        <v>19.947826086956503</v>
      </c>
      <c r="M14511" s="30">
        <v>0</v>
      </c>
      <c r="N14511" s="34">
        <v>0</v>
      </c>
      <c r="O14511" s="30">
        <v>4.5880434782608699</v>
      </c>
      <c r="P14511" s="30">
        <v>0</v>
      </c>
      <c r="Q14511" s="34">
        <v>0</v>
      </c>
      <c r="R14511" s="30">
        <v>1.6086956521739131</v>
      </c>
      <c r="S14511" s="30">
        <v>0</v>
      </c>
      <c r="T14511" s="34">
        <v>0</v>
      </c>
      <c r="U14511" s="30">
        <v>7.4019565217391294</v>
      </c>
      <c r="V14511" s="30">
        <v>0</v>
      </c>
      <c r="W14511" s="34">
        <v>0</v>
      </c>
      <c r="X14511" s="30">
        <v>0</v>
      </c>
      <c r="Y14511" s="30">
        <v>0</v>
      </c>
      <c r="Z14511" s="34" t="s">
        <v>36345</v>
      </c>
      <c r="AA14511" s="30">
        <v>42.804891304347827</v>
      </c>
      <c r="AB14511" s="30">
        <v>11.783695652173909</v>
      </c>
      <c r="AC14511" s="34">
        <v>0.27528853112581092</v>
      </c>
      <c r="AD14511" s="30">
        <v>0</v>
      </c>
      <c r="AE14511" s="30">
        <v>0</v>
      </c>
      <c r="AF14511" s="34" t="s">
        <v>36345</v>
      </c>
      <c r="AG14511" s="30">
        <v>0</v>
      </c>
      <c r="AH14511" s="30">
        <v>0</v>
      </c>
      <c r="AI14511" s="34" t="s">
        <v>36345</v>
      </c>
      <c r="AJ14511" t="s">
        <v>13303</v>
      </c>
      <c r="AK14511" s="35">
        <v>5</v>
      </c>
      <c r="AT14511"/>
    </row>
    <row r="14512" spans="1:46" x14ac:dyDescent="0.25">
      <c r="A14512" t="s">
        <v>36230</v>
      </c>
      <c r="B14512" t="s">
        <v>27717</v>
      </c>
      <c r="C14512" t="s">
        <v>34126</v>
      </c>
      <c r="D14512" t="s">
        <v>36064</v>
      </c>
      <c r="E14512" s="30">
        <v>45.260869565217391</v>
      </c>
      <c r="F14512" s="30">
        <v>118.16880434782611</v>
      </c>
      <c r="G14512" s="30">
        <v>0.41847826086956519</v>
      </c>
      <c r="H14512" s="34">
        <v>3.54135986379102E-3</v>
      </c>
      <c r="I14512" s="30">
        <v>15.178043478260872</v>
      </c>
      <c r="J14512" s="30">
        <v>9.2391304347826081E-2</v>
      </c>
      <c r="K14512" s="34">
        <v>6.0871682493304101E-3</v>
      </c>
      <c r="L14512" s="30">
        <v>13.451086956521742</v>
      </c>
      <c r="M14512" s="30">
        <v>9.2391304347826081E-2</v>
      </c>
      <c r="N14512" s="34">
        <v>6.8686868686868669E-3</v>
      </c>
      <c r="O14512" s="30">
        <v>1.7269565217391303</v>
      </c>
      <c r="P14512" s="30">
        <v>0</v>
      </c>
      <c r="Q14512" s="34">
        <v>0</v>
      </c>
      <c r="R14512" s="30">
        <v>0</v>
      </c>
      <c r="S14512" s="30">
        <v>0</v>
      </c>
      <c r="T14512" s="34" t="s">
        <v>36345</v>
      </c>
      <c r="U14512" s="30">
        <v>29.536195652173909</v>
      </c>
      <c r="V14512" s="30">
        <v>0</v>
      </c>
      <c r="W14512" s="34">
        <v>0</v>
      </c>
      <c r="X14512" s="30">
        <v>0</v>
      </c>
      <c r="Y14512" s="30">
        <v>0</v>
      </c>
      <c r="Z14512" s="34" t="s">
        <v>36345</v>
      </c>
      <c r="AA14512" s="30">
        <v>60.505108695652204</v>
      </c>
      <c r="AB14512" s="30">
        <v>0.32608695652173914</v>
      </c>
      <c r="AC14512" s="34">
        <v>5.3894119612609044E-3</v>
      </c>
      <c r="AD14512" s="30">
        <v>7.4743478260869587</v>
      </c>
      <c r="AE14512" s="30">
        <v>0</v>
      </c>
      <c r="AF14512" s="34">
        <v>0</v>
      </c>
      <c r="AG14512" s="30">
        <v>5.4751086956521728</v>
      </c>
      <c r="AH14512" s="30">
        <v>0</v>
      </c>
      <c r="AI14512" s="34">
        <v>0</v>
      </c>
      <c r="AJ14512" t="s">
        <v>13104</v>
      </c>
      <c r="AK14512" s="35">
        <v>5</v>
      </c>
      <c r="AT14512"/>
    </row>
    <row r="14513" spans="1:46" x14ac:dyDescent="0.25">
      <c r="A14513" t="s">
        <v>36230</v>
      </c>
      <c r="B14513" t="s">
        <v>27716</v>
      </c>
      <c r="C14513" t="s">
        <v>34073</v>
      </c>
      <c r="D14513" t="s">
        <v>36065</v>
      </c>
      <c r="E14513" s="30">
        <v>47.032608695652172</v>
      </c>
      <c r="F14513" s="30">
        <v>151.75619565217391</v>
      </c>
      <c r="G14513" s="30">
        <v>11.583260869565216</v>
      </c>
      <c r="H14513" s="34">
        <v>7.6328092041224579E-2</v>
      </c>
      <c r="I14513" s="30">
        <v>26.641195652173909</v>
      </c>
      <c r="J14513" s="30">
        <v>3.4257608695652175</v>
      </c>
      <c r="K14513" s="34">
        <v>0.12858885593168476</v>
      </c>
      <c r="L14513" s="30">
        <v>12.667282608695649</v>
      </c>
      <c r="M14513" s="30">
        <v>3.4257608695652175</v>
      </c>
      <c r="N14513" s="34">
        <v>0.27044165472502774</v>
      </c>
      <c r="O14513" s="30">
        <v>7.6684782608695663</v>
      </c>
      <c r="P14513" s="30">
        <v>0</v>
      </c>
      <c r="Q14513" s="34">
        <v>0</v>
      </c>
      <c r="R14513" s="30">
        <v>6.3054347826086961</v>
      </c>
      <c r="S14513" s="30">
        <v>0</v>
      </c>
      <c r="T14513" s="34">
        <v>0</v>
      </c>
      <c r="U14513" s="30">
        <v>36.079565217391306</v>
      </c>
      <c r="V14513" s="30">
        <v>6.4356521739130423</v>
      </c>
      <c r="W14513" s="34">
        <v>0.17837388380752681</v>
      </c>
      <c r="X14513" s="30">
        <v>0</v>
      </c>
      <c r="Y14513" s="30">
        <v>0</v>
      </c>
      <c r="Z14513" s="34" t="s">
        <v>36345</v>
      </c>
      <c r="AA14513" s="30">
        <v>77.056086956521739</v>
      </c>
      <c r="AB14513" s="30">
        <v>1.7218478260869565</v>
      </c>
      <c r="AC14513" s="34">
        <v>2.234538365617365E-2</v>
      </c>
      <c r="AD14513" s="30">
        <v>0</v>
      </c>
      <c r="AE14513" s="30">
        <v>0</v>
      </c>
      <c r="AF14513" s="34" t="s">
        <v>36345</v>
      </c>
      <c r="AG14513" s="30">
        <v>11.979347826086952</v>
      </c>
      <c r="AH14513" s="30">
        <v>0</v>
      </c>
      <c r="AI14513" s="34">
        <v>0</v>
      </c>
      <c r="AJ14513" t="s">
        <v>13103</v>
      </c>
      <c r="AK14513" s="35">
        <v>5</v>
      </c>
      <c r="AT14513"/>
    </row>
    <row r="14514" spans="1:46" x14ac:dyDescent="0.25">
      <c r="A14514" t="s">
        <v>36230</v>
      </c>
      <c r="B14514" t="s">
        <v>27890</v>
      </c>
      <c r="C14514" t="s">
        <v>31998</v>
      </c>
      <c r="D14514" t="s">
        <v>35369</v>
      </c>
      <c r="E14514" s="30">
        <v>13.141304347826088</v>
      </c>
      <c r="F14514" s="30">
        <v>88.695652173913047</v>
      </c>
      <c r="G14514" s="30">
        <v>11.608695652173912</v>
      </c>
      <c r="H14514" s="34">
        <v>0.13088235294117645</v>
      </c>
      <c r="I14514" s="30">
        <v>32.192934782608695</v>
      </c>
      <c r="J14514" s="30">
        <v>0</v>
      </c>
      <c r="K14514" s="34">
        <v>0</v>
      </c>
      <c r="L14514" s="30">
        <v>21.673913043478262</v>
      </c>
      <c r="M14514" s="30">
        <v>0</v>
      </c>
      <c r="N14514" s="34">
        <v>0</v>
      </c>
      <c r="O14514" s="30">
        <v>5.9864130434782608</v>
      </c>
      <c r="P14514" s="30">
        <v>0</v>
      </c>
      <c r="Q14514" s="34">
        <v>0</v>
      </c>
      <c r="R14514" s="30">
        <v>4.5326086956521738</v>
      </c>
      <c r="S14514" s="30">
        <v>0</v>
      </c>
      <c r="T14514" s="34">
        <v>0</v>
      </c>
      <c r="U14514" s="30">
        <v>11.608695652173912</v>
      </c>
      <c r="V14514" s="30">
        <v>11.608695652173912</v>
      </c>
      <c r="W14514" s="34">
        <v>1</v>
      </c>
      <c r="X14514" s="30">
        <v>0</v>
      </c>
      <c r="Y14514" s="30">
        <v>0</v>
      </c>
      <c r="Z14514" s="34" t="s">
        <v>36345</v>
      </c>
      <c r="AA14514" s="30">
        <v>44.894021739130437</v>
      </c>
      <c r="AB14514" s="30">
        <v>0</v>
      </c>
      <c r="AC14514" s="34">
        <v>0</v>
      </c>
      <c r="AD14514" s="30">
        <v>0</v>
      </c>
      <c r="AE14514" s="30">
        <v>0</v>
      </c>
      <c r="AF14514" s="34" t="s">
        <v>36345</v>
      </c>
      <c r="AG14514" s="30">
        <v>0</v>
      </c>
      <c r="AH14514" s="30">
        <v>0</v>
      </c>
      <c r="AI14514" s="34" t="s">
        <v>36345</v>
      </c>
      <c r="AJ14514" t="s">
        <v>13283</v>
      </c>
      <c r="AK14514" s="35">
        <v>5</v>
      </c>
      <c r="AT14514"/>
    </row>
    <row r="14515" spans="1:46" x14ac:dyDescent="0.25">
      <c r="A14515" t="s">
        <v>36230</v>
      </c>
      <c r="B14515" t="s">
        <v>27866</v>
      </c>
      <c r="C14515" t="s">
        <v>34073</v>
      </c>
      <c r="D14515" t="s">
        <v>36065</v>
      </c>
      <c r="E14515" s="30">
        <v>85.684782608695656</v>
      </c>
      <c r="F14515" s="30">
        <v>359.86521739130433</v>
      </c>
      <c r="G14515" s="30">
        <v>3.8641304347826084</v>
      </c>
      <c r="H14515" s="34">
        <v>1.0737715811475311E-2</v>
      </c>
      <c r="I14515" s="30">
        <v>95.359782608695653</v>
      </c>
      <c r="J14515" s="30">
        <v>0</v>
      </c>
      <c r="K14515" s="34">
        <v>0</v>
      </c>
      <c r="L14515" s="30">
        <v>58.733695652173914</v>
      </c>
      <c r="M14515" s="30">
        <v>0</v>
      </c>
      <c r="N14515" s="34">
        <v>0</v>
      </c>
      <c r="O14515" s="30">
        <v>32.104347826086958</v>
      </c>
      <c r="P14515" s="30">
        <v>0</v>
      </c>
      <c r="Q14515" s="34">
        <v>0</v>
      </c>
      <c r="R14515" s="30">
        <v>4.5217391304347823</v>
      </c>
      <c r="S14515" s="30">
        <v>0</v>
      </c>
      <c r="T14515" s="34">
        <v>0</v>
      </c>
      <c r="U14515" s="30">
        <v>74.293478260869563</v>
      </c>
      <c r="V14515" s="30">
        <v>1.1141304347826086</v>
      </c>
      <c r="W14515" s="34">
        <v>1.4996342355523043E-2</v>
      </c>
      <c r="X14515" s="30">
        <v>0</v>
      </c>
      <c r="Y14515" s="30">
        <v>0</v>
      </c>
      <c r="Z14515" s="34" t="s">
        <v>36345</v>
      </c>
      <c r="AA14515" s="30">
        <v>186.83695652173913</v>
      </c>
      <c r="AB14515" s="30">
        <v>2.75</v>
      </c>
      <c r="AC14515" s="34">
        <v>1.4718715457560068E-2</v>
      </c>
      <c r="AD14515" s="30">
        <v>3.375</v>
      </c>
      <c r="AE14515" s="30">
        <v>0</v>
      </c>
      <c r="AF14515" s="34">
        <v>0</v>
      </c>
      <c r="AG14515" s="30">
        <v>0</v>
      </c>
      <c r="AH14515" s="30">
        <v>0</v>
      </c>
      <c r="AI14515" s="34" t="s">
        <v>36345</v>
      </c>
      <c r="AJ14515" t="s">
        <v>13259</v>
      </c>
      <c r="AK14515" s="35">
        <v>5</v>
      </c>
      <c r="AT14515"/>
    </row>
    <row r="14516" spans="1:46" x14ac:dyDescent="0.25">
      <c r="A14516" t="s">
        <v>36230</v>
      </c>
      <c r="B14516" t="s">
        <v>27679</v>
      </c>
      <c r="C14516" t="s">
        <v>34103</v>
      </c>
      <c r="D14516" t="s">
        <v>35044</v>
      </c>
      <c r="E14516" s="30">
        <v>25.326086956521738</v>
      </c>
      <c r="F14516" s="30">
        <v>77.07369565217391</v>
      </c>
      <c r="G14516" s="30">
        <v>0</v>
      </c>
      <c r="H14516" s="34">
        <v>0</v>
      </c>
      <c r="I14516" s="30">
        <v>23.689891304347825</v>
      </c>
      <c r="J14516" s="30">
        <v>0</v>
      </c>
      <c r="K14516" s="34">
        <v>0</v>
      </c>
      <c r="L14516" s="30">
        <v>13.004999999999997</v>
      </c>
      <c r="M14516" s="30">
        <v>0</v>
      </c>
      <c r="N14516" s="34">
        <v>0</v>
      </c>
      <c r="O14516" s="30">
        <v>3.0954347826086952</v>
      </c>
      <c r="P14516" s="30">
        <v>0</v>
      </c>
      <c r="Q14516" s="34">
        <v>0</v>
      </c>
      <c r="R14516" s="30">
        <v>7.5894565217391303</v>
      </c>
      <c r="S14516" s="30">
        <v>0</v>
      </c>
      <c r="T14516" s="34">
        <v>0</v>
      </c>
      <c r="U14516" s="30">
        <v>17.149673913043475</v>
      </c>
      <c r="V14516" s="30">
        <v>0</v>
      </c>
      <c r="W14516" s="34">
        <v>0</v>
      </c>
      <c r="X14516" s="30">
        <v>0</v>
      </c>
      <c r="Y14516" s="30">
        <v>0</v>
      </c>
      <c r="Z14516" s="34" t="s">
        <v>36345</v>
      </c>
      <c r="AA14516" s="30">
        <v>36.234130434782607</v>
      </c>
      <c r="AB14516" s="30">
        <v>0</v>
      </c>
      <c r="AC14516" s="34">
        <v>0</v>
      </c>
      <c r="AD14516" s="30">
        <v>0</v>
      </c>
      <c r="AE14516" s="30">
        <v>0</v>
      </c>
      <c r="AF14516" s="34" t="s">
        <v>36345</v>
      </c>
      <c r="AG14516" s="30">
        <v>0</v>
      </c>
      <c r="AH14516" s="30">
        <v>0</v>
      </c>
      <c r="AI14516" s="34" t="s">
        <v>36345</v>
      </c>
      <c r="AJ14516" t="s">
        <v>13065</v>
      </c>
      <c r="AK14516" s="35">
        <v>5</v>
      </c>
      <c r="AT14516"/>
    </row>
    <row r="14517" spans="1:46" x14ac:dyDescent="0.25">
      <c r="A14517" t="s">
        <v>36230</v>
      </c>
      <c r="B14517" t="s">
        <v>27899</v>
      </c>
      <c r="C14517" t="s">
        <v>34204</v>
      </c>
      <c r="D14517" t="s">
        <v>34901</v>
      </c>
      <c r="E14517" s="30">
        <v>42.641304347826086</v>
      </c>
      <c r="F14517" s="30">
        <v>179.38271739130437</v>
      </c>
      <c r="G14517" s="30">
        <v>0</v>
      </c>
      <c r="H14517" s="34">
        <v>0</v>
      </c>
      <c r="I14517" s="30">
        <v>50.967608695652181</v>
      </c>
      <c r="J14517" s="30">
        <v>0</v>
      </c>
      <c r="K14517" s="34">
        <v>0</v>
      </c>
      <c r="L14517" s="30">
        <v>39.141521739130447</v>
      </c>
      <c r="M14517" s="30">
        <v>0</v>
      </c>
      <c r="N14517" s="34">
        <v>0</v>
      </c>
      <c r="O14517" s="30">
        <v>5.9130434782608692</v>
      </c>
      <c r="P14517" s="30">
        <v>0</v>
      </c>
      <c r="Q14517" s="34">
        <v>0</v>
      </c>
      <c r="R14517" s="30">
        <v>5.9130434782608692</v>
      </c>
      <c r="S14517" s="30">
        <v>0</v>
      </c>
      <c r="T14517" s="34">
        <v>0</v>
      </c>
      <c r="U14517" s="30">
        <v>37.926739130434775</v>
      </c>
      <c r="V14517" s="30">
        <v>0</v>
      </c>
      <c r="W14517" s="34">
        <v>0</v>
      </c>
      <c r="X14517" s="30">
        <v>5.7391304347826084</v>
      </c>
      <c r="Y14517" s="30">
        <v>0</v>
      </c>
      <c r="Z14517" s="34">
        <v>0</v>
      </c>
      <c r="AA14517" s="30">
        <v>84.749239130434802</v>
      </c>
      <c r="AB14517" s="30">
        <v>0</v>
      </c>
      <c r="AC14517" s="34">
        <v>0</v>
      </c>
      <c r="AD14517" s="30">
        <v>0</v>
      </c>
      <c r="AE14517" s="30">
        <v>0</v>
      </c>
      <c r="AF14517" s="34" t="s">
        <v>36345</v>
      </c>
      <c r="AG14517" s="30">
        <v>0</v>
      </c>
      <c r="AH14517" s="30">
        <v>0</v>
      </c>
      <c r="AI14517" s="34" t="s">
        <v>36345</v>
      </c>
      <c r="AJ14517" t="s">
        <v>13292</v>
      </c>
      <c r="AK14517" s="35">
        <v>5</v>
      </c>
      <c r="AT14517"/>
    </row>
    <row r="14518" spans="1:46" x14ac:dyDescent="0.25">
      <c r="A14518" t="s">
        <v>36230</v>
      </c>
      <c r="B14518" t="s">
        <v>27645</v>
      </c>
      <c r="C14518" t="s">
        <v>30266</v>
      </c>
      <c r="D14518" t="s">
        <v>35151</v>
      </c>
      <c r="E14518" s="30">
        <v>25.206521739130434</v>
      </c>
      <c r="F14518" s="30">
        <v>76.341630434782587</v>
      </c>
      <c r="G14518" s="30">
        <v>8.7306521739130414</v>
      </c>
      <c r="H14518" s="34">
        <v>0.11436292523738402</v>
      </c>
      <c r="I14518" s="30">
        <v>17.429891304347823</v>
      </c>
      <c r="J14518" s="30">
        <v>0.54434782608695653</v>
      </c>
      <c r="K14518" s="34">
        <v>3.1230706869134116E-2</v>
      </c>
      <c r="L14518" s="30">
        <v>10.286304347826086</v>
      </c>
      <c r="M14518" s="30">
        <v>0</v>
      </c>
      <c r="N14518" s="34">
        <v>0</v>
      </c>
      <c r="O14518" s="30">
        <v>0.72739130434782606</v>
      </c>
      <c r="P14518" s="30">
        <v>0</v>
      </c>
      <c r="Q14518" s="34">
        <v>0</v>
      </c>
      <c r="R14518" s="30">
        <v>6.4161956521739123</v>
      </c>
      <c r="S14518" s="30">
        <v>0.54434782608695653</v>
      </c>
      <c r="T14518" s="34">
        <v>8.4839655084788843E-2</v>
      </c>
      <c r="U14518" s="30">
        <v>13.803804347826086</v>
      </c>
      <c r="V14518" s="30">
        <v>7.6856521739130415</v>
      </c>
      <c r="W14518" s="34">
        <v>0.55677782589865732</v>
      </c>
      <c r="X14518" s="30">
        <v>0</v>
      </c>
      <c r="Y14518" s="30">
        <v>0</v>
      </c>
      <c r="Z14518" s="34" t="s">
        <v>36345</v>
      </c>
      <c r="AA14518" s="30">
        <v>45.107934782608687</v>
      </c>
      <c r="AB14518" s="30">
        <v>0.50065217391304351</v>
      </c>
      <c r="AC14518" s="34">
        <v>1.1098982392474093E-2</v>
      </c>
      <c r="AD14518" s="30">
        <v>0</v>
      </c>
      <c r="AE14518" s="30">
        <v>0</v>
      </c>
      <c r="AF14518" s="34" t="s">
        <v>36345</v>
      </c>
      <c r="AG14518" s="30">
        <v>0</v>
      </c>
      <c r="AH14518" s="30">
        <v>0</v>
      </c>
      <c r="AI14518" s="34" t="s">
        <v>36345</v>
      </c>
      <c r="AJ14518" t="s">
        <v>13030</v>
      </c>
      <c r="AK14518" s="35">
        <v>5</v>
      </c>
      <c r="AT14518"/>
    </row>
    <row r="14519" spans="1:46" x14ac:dyDescent="0.25">
      <c r="A14519" t="s">
        <v>36230</v>
      </c>
      <c r="B14519" t="s">
        <v>27883</v>
      </c>
      <c r="C14519" t="s">
        <v>34193</v>
      </c>
      <c r="D14519" t="s">
        <v>35303</v>
      </c>
      <c r="E14519" s="30">
        <v>33.239130434782609</v>
      </c>
      <c r="F14519" s="30">
        <v>130.25815217391303</v>
      </c>
      <c r="G14519" s="30">
        <v>1.5244565217391304</v>
      </c>
      <c r="H14519" s="34">
        <v>1.1703348284134767E-2</v>
      </c>
      <c r="I14519" s="30">
        <v>28.744565217391305</v>
      </c>
      <c r="J14519" s="30">
        <v>0</v>
      </c>
      <c r="K14519" s="34">
        <v>0</v>
      </c>
      <c r="L14519" s="30">
        <v>21.274456521739129</v>
      </c>
      <c r="M14519" s="30">
        <v>0</v>
      </c>
      <c r="N14519" s="34">
        <v>0</v>
      </c>
      <c r="O14519" s="30">
        <v>1.7228260869565217</v>
      </c>
      <c r="P14519" s="30">
        <v>0</v>
      </c>
      <c r="Q14519" s="34">
        <v>0</v>
      </c>
      <c r="R14519" s="30">
        <v>5.7472826086956523</v>
      </c>
      <c r="S14519" s="30">
        <v>0</v>
      </c>
      <c r="T14519" s="34">
        <v>0</v>
      </c>
      <c r="U14519" s="30">
        <v>25.725543478260871</v>
      </c>
      <c r="V14519" s="30">
        <v>0.86956521739130432</v>
      </c>
      <c r="W14519" s="34">
        <v>3.3801626703285091E-2</v>
      </c>
      <c r="X14519" s="30">
        <v>0.65489130434782605</v>
      </c>
      <c r="Y14519" s="30">
        <v>0.65489130434782605</v>
      </c>
      <c r="Z14519" s="34">
        <v>1</v>
      </c>
      <c r="AA14519" s="30">
        <v>58.983695652173914</v>
      </c>
      <c r="AB14519" s="30">
        <v>0</v>
      </c>
      <c r="AC14519" s="34">
        <v>0</v>
      </c>
      <c r="AD14519" s="30">
        <v>14.883152173913043</v>
      </c>
      <c r="AE14519" s="30">
        <v>0</v>
      </c>
      <c r="AF14519" s="34">
        <v>0</v>
      </c>
      <c r="AG14519" s="30">
        <v>1.2663043478260869</v>
      </c>
      <c r="AH14519" s="30">
        <v>0</v>
      </c>
      <c r="AI14519" s="34">
        <v>0</v>
      </c>
      <c r="AJ14519" t="s">
        <v>13276</v>
      </c>
      <c r="AK14519" s="35">
        <v>5</v>
      </c>
      <c r="AT14519"/>
    </row>
    <row r="14520" spans="1:46" x14ac:dyDescent="0.25">
      <c r="A14520" t="s">
        <v>36230</v>
      </c>
      <c r="B14520" t="s">
        <v>27849</v>
      </c>
      <c r="C14520" t="s">
        <v>34138</v>
      </c>
      <c r="D14520" t="s">
        <v>36077</v>
      </c>
      <c r="E14520" s="30">
        <v>27.282608695652176</v>
      </c>
      <c r="F14520" s="30">
        <v>77.350652173913019</v>
      </c>
      <c r="G14520" s="30">
        <v>7.0778260869565228</v>
      </c>
      <c r="H14520" s="34">
        <v>9.1503121021435457E-2</v>
      </c>
      <c r="I14520" s="30">
        <v>30.904347826086955</v>
      </c>
      <c r="J14520" s="30">
        <v>1.9591304347826088</v>
      </c>
      <c r="K14520" s="34">
        <v>6.3393359594822743E-2</v>
      </c>
      <c r="L14520" s="30">
        <v>24.041195652173911</v>
      </c>
      <c r="M14520" s="30">
        <v>1.9591304347826088</v>
      </c>
      <c r="N14520" s="34">
        <v>8.1490557421816726E-2</v>
      </c>
      <c r="O14520" s="30">
        <v>6.8631521739130452</v>
      </c>
      <c r="P14520" s="30">
        <v>0</v>
      </c>
      <c r="Q14520" s="34">
        <v>0</v>
      </c>
      <c r="R14520" s="30">
        <v>0</v>
      </c>
      <c r="S14520" s="30">
        <v>0</v>
      </c>
      <c r="T14520" s="34" t="s">
        <v>36345</v>
      </c>
      <c r="U14520" s="30">
        <v>8.6141304347826058</v>
      </c>
      <c r="V14520" s="30">
        <v>1.6458695652173916</v>
      </c>
      <c r="W14520" s="34">
        <v>0.19106624605678244</v>
      </c>
      <c r="X14520" s="30">
        <v>0</v>
      </c>
      <c r="Y14520" s="30">
        <v>0</v>
      </c>
      <c r="Z14520" s="34" t="s">
        <v>36345</v>
      </c>
      <c r="AA14520" s="30">
        <v>37.832173913043462</v>
      </c>
      <c r="AB14520" s="30">
        <v>3.4728260869565224</v>
      </c>
      <c r="AC14520" s="34">
        <v>9.1795573126163668E-2</v>
      </c>
      <c r="AD14520" s="30">
        <v>0</v>
      </c>
      <c r="AE14520" s="30">
        <v>0</v>
      </c>
      <c r="AF14520" s="34" t="s">
        <v>36345</v>
      </c>
      <c r="AG14520" s="30">
        <v>0</v>
      </c>
      <c r="AH14520" s="30">
        <v>0</v>
      </c>
      <c r="AI14520" s="34" t="s">
        <v>36345</v>
      </c>
      <c r="AJ14520" t="s">
        <v>13242</v>
      </c>
      <c r="AK14520" s="35">
        <v>5</v>
      </c>
      <c r="AT14520"/>
    </row>
    <row r="14521" spans="1:46" x14ac:dyDescent="0.25">
      <c r="A14521" t="s">
        <v>36230</v>
      </c>
      <c r="B14521" t="s">
        <v>27886</v>
      </c>
      <c r="C14521" t="s">
        <v>30317</v>
      </c>
      <c r="D14521" t="s">
        <v>34565</v>
      </c>
      <c r="E14521" s="30">
        <v>63.293478260869563</v>
      </c>
      <c r="F14521" s="30">
        <v>227.44891304347831</v>
      </c>
      <c r="G14521" s="30">
        <v>0</v>
      </c>
      <c r="H14521" s="34">
        <v>0</v>
      </c>
      <c r="I14521" s="30">
        <v>51.773913043478274</v>
      </c>
      <c r="J14521" s="30">
        <v>0</v>
      </c>
      <c r="K14521" s="34">
        <v>0</v>
      </c>
      <c r="L14521" s="30">
        <v>37.378260869565231</v>
      </c>
      <c r="M14521" s="30">
        <v>0</v>
      </c>
      <c r="N14521" s="34">
        <v>0</v>
      </c>
      <c r="O14521" s="30">
        <v>9.0826086956521763</v>
      </c>
      <c r="P14521" s="30">
        <v>0</v>
      </c>
      <c r="Q14521" s="34">
        <v>0</v>
      </c>
      <c r="R14521" s="30">
        <v>5.3130434782608695</v>
      </c>
      <c r="S14521" s="30">
        <v>0</v>
      </c>
      <c r="T14521" s="34">
        <v>0</v>
      </c>
      <c r="U14521" s="30">
        <v>27.06739130434784</v>
      </c>
      <c r="V14521" s="30">
        <v>0</v>
      </c>
      <c r="W14521" s="34">
        <v>0</v>
      </c>
      <c r="X14521" s="30">
        <v>0</v>
      </c>
      <c r="Y14521" s="30">
        <v>0</v>
      </c>
      <c r="Z14521" s="34" t="s">
        <v>36345</v>
      </c>
      <c r="AA14521" s="30">
        <v>143.41521739130437</v>
      </c>
      <c r="AB14521" s="30">
        <v>0</v>
      </c>
      <c r="AC14521" s="34">
        <v>0</v>
      </c>
      <c r="AD14521" s="30">
        <v>0</v>
      </c>
      <c r="AE14521" s="30">
        <v>0</v>
      </c>
      <c r="AF14521" s="34" t="s">
        <v>36345</v>
      </c>
      <c r="AG14521" s="30">
        <v>5.1923913043478267</v>
      </c>
      <c r="AH14521" s="30">
        <v>0</v>
      </c>
      <c r="AI14521" s="34">
        <v>0</v>
      </c>
      <c r="AJ14521" t="s">
        <v>13279</v>
      </c>
      <c r="AK14521" s="35">
        <v>5</v>
      </c>
      <c r="AT14521"/>
    </row>
    <row r="14522" spans="1:46" x14ac:dyDescent="0.25">
      <c r="A14522" t="s">
        <v>36230</v>
      </c>
      <c r="B14522" t="s">
        <v>27626</v>
      </c>
      <c r="C14522" t="s">
        <v>34079</v>
      </c>
      <c r="D14522" t="s">
        <v>36070</v>
      </c>
      <c r="E14522" s="30">
        <v>77.326086956521735</v>
      </c>
      <c r="F14522" s="30">
        <v>251.63423913043479</v>
      </c>
      <c r="G14522" s="30">
        <v>5.4746739130434783</v>
      </c>
      <c r="H14522" s="34">
        <v>2.1756474524143261E-2</v>
      </c>
      <c r="I14522" s="30">
        <v>55.59021739130435</v>
      </c>
      <c r="J14522" s="30">
        <v>2.3260869565217392</v>
      </c>
      <c r="K14522" s="34">
        <v>4.1843458537825312E-2</v>
      </c>
      <c r="L14522" s="30">
        <v>39.503260869565224</v>
      </c>
      <c r="M14522" s="30">
        <v>2.3260869565217392</v>
      </c>
      <c r="N14522" s="34">
        <v>5.8883416338772247E-2</v>
      </c>
      <c r="O14522" s="30">
        <v>11.043478260869565</v>
      </c>
      <c r="P14522" s="30">
        <v>0</v>
      </c>
      <c r="Q14522" s="34">
        <v>0</v>
      </c>
      <c r="R14522" s="30">
        <v>5.0434782608695654</v>
      </c>
      <c r="S14522" s="30">
        <v>0</v>
      </c>
      <c r="T14522" s="34">
        <v>0</v>
      </c>
      <c r="U14522" s="30">
        <v>44.379347826086949</v>
      </c>
      <c r="V14522" s="30">
        <v>2.6576086956521738</v>
      </c>
      <c r="W14522" s="34">
        <v>5.9883906047172364E-2</v>
      </c>
      <c r="X14522" s="30">
        <v>0</v>
      </c>
      <c r="Y14522" s="30">
        <v>0</v>
      </c>
      <c r="Z14522" s="34" t="s">
        <v>36345</v>
      </c>
      <c r="AA14522" s="30">
        <v>97.953913043478266</v>
      </c>
      <c r="AB14522" s="30">
        <v>9.2391304347826081E-2</v>
      </c>
      <c r="AC14522" s="34">
        <v>9.4321198078954594E-4</v>
      </c>
      <c r="AD14522" s="30">
        <v>53.710760869565242</v>
      </c>
      <c r="AE14522" s="30">
        <v>0.39858695652173914</v>
      </c>
      <c r="AF14522" s="34">
        <v>7.4209888310778922E-3</v>
      </c>
      <c r="AG14522" s="30">
        <v>0</v>
      </c>
      <c r="AH14522" s="30">
        <v>0</v>
      </c>
      <c r="AI14522" s="34" t="s">
        <v>36345</v>
      </c>
      <c r="AJ14522" t="s">
        <v>13011</v>
      </c>
      <c r="AK14522" s="35">
        <v>5</v>
      </c>
      <c r="AT14522"/>
    </row>
    <row r="14523" spans="1:46" x14ac:dyDescent="0.25">
      <c r="A14523" t="s">
        <v>36230</v>
      </c>
      <c r="B14523" t="s">
        <v>27904</v>
      </c>
      <c r="C14523" t="s">
        <v>34086</v>
      </c>
      <c r="D14523" t="s">
        <v>36064</v>
      </c>
      <c r="E14523" s="30">
        <v>34.304347826086953</v>
      </c>
      <c r="F14523" s="30">
        <v>114.76902173913042</v>
      </c>
      <c r="G14523" s="30">
        <v>0</v>
      </c>
      <c r="H14523" s="34">
        <v>0</v>
      </c>
      <c r="I14523" s="30">
        <v>31.301630434782609</v>
      </c>
      <c r="J14523" s="30">
        <v>0</v>
      </c>
      <c r="K14523" s="34">
        <v>0</v>
      </c>
      <c r="L14523" s="30">
        <v>23.959239130434781</v>
      </c>
      <c r="M14523" s="30">
        <v>0</v>
      </c>
      <c r="N14523" s="34">
        <v>0</v>
      </c>
      <c r="O14523" s="30">
        <v>1.6032608695652173</v>
      </c>
      <c r="P14523" s="30">
        <v>0</v>
      </c>
      <c r="Q14523" s="34">
        <v>0</v>
      </c>
      <c r="R14523" s="30">
        <v>5.7391304347826084</v>
      </c>
      <c r="S14523" s="30">
        <v>0</v>
      </c>
      <c r="T14523" s="34">
        <v>0</v>
      </c>
      <c r="U14523" s="30">
        <v>11.725543478260869</v>
      </c>
      <c r="V14523" s="30">
        <v>0</v>
      </c>
      <c r="W14523" s="34">
        <v>0</v>
      </c>
      <c r="X14523" s="30">
        <v>0</v>
      </c>
      <c r="Y14523" s="30">
        <v>0</v>
      </c>
      <c r="Z14523" s="34" t="s">
        <v>36345</v>
      </c>
      <c r="AA14523" s="30">
        <v>69.733695652173907</v>
      </c>
      <c r="AB14523" s="30">
        <v>0</v>
      </c>
      <c r="AC14523" s="34">
        <v>0</v>
      </c>
      <c r="AD14523" s="30">
        <v>0</v>
      </c>
      <c r="AE14523" s="30">
        <v>0</v>
      </c>
      <c r="AF14523" s="34" t="s">
        <v>36345</v>
      </c>
      <c r="AG14523" s="30">
        <v>2.0081521739130435</v>
      </c>
      <c r="AH14523" s="30">
        <v>0</v>
      </c>
      <c r="AI14523" s="34">
        <v>0</v>
      </c>
      <c r="AJ14523" t="s">
        <v>13297</v>
      </c>
      <c r="AK14523" s="35">
        <v>5</v>
      </c>
      <c r="AT14523"/>
    </row>
    <row r="14524" spans="1:46" x14ac:dyDescent="0.25">
      <c r="A14524" t="s">
        <v>36230</v>
      </c>
      <c r="B14524" t="s">
        <v>27901</v>
      </c>
      <c r="C14524" t="s">
        <v>31656</v>
      </c>
      <c r="D14524" t="s">
        <v>36066</v>
      </c>
      <c r="E14524" s="30">
        <v>76.652173913043484</v>
      </c>
      <c r="F14524" s="30">
        <v>255.19565217391306</v>
      </c>
      <c r="G14524" s="30">
        <v>0</v>
      </c>
      <c r="H14524" s="34">
        <v>0</v>
      </c>
      <c r="I14524" s="30">
        <v>54.051630434782609</v>
      </c>
      <c r="J14524" s="30">
        <v>0</v>
      </c>
      <c r="K14524" s="34">
        <v>0</v>
      </c>
      <c r="L14524" s="30">
        <v>42.826086956521742</v>
      </c>
      <c r="M14524" s="30">
        <v>0</v>
      </c>
      <c r="N14524" s="34">
        <v>0</v>
      </c>
      <c r="O14524" s="30">
        <v>11.225543478260869</v>
      </c>
      <c r="P14524" s="30">
        <v>0</v>
      </c>
      <c r="Q14524" s="34">
        <v>0</v>
      </c>
      <c r="R14524" s="30">
        <v>0</v>
      </c>
      <c r="S14524" s="30">
        <v>0</v>
      </c>
      <c r="T14524" s="34" t="s">
        <v>36345</v>
      </c>
      <c r="U14524" s="30">
        <v>27.073369565217391</v>
      </c>
      <c r="V14524" s="30">
        <v>0</v>
      </c>
      <c r="W14524" s="34">
        <v>0</v>
      </c>
      <c r="X14524" s="30">
        <v>11.440217391304348</v>
      </c>
      <c r="Y14524" s="30">
        <v>0</v>
      </c>
      <c r="Z14524" s="34">
        <v>0</v>
      </c>
      <c r="AA14524" s="30">
        <v>153.3233695652174</v>
      </c>
      <c r="AB14524" s="30">
        <v>0</v>
      </c>
      <c r="AC14524" s="34">
        <v>0</v>
      </c>
      <c r="AD14524" s="30">
        <v>9.3070652173913047</v>
      </c>
      <c r="AE14524" s="30">
        <v>0</v>
      </c>
      <c r="AF14524" s="34">
        <v>0</v>
      </c>
      <c r="AG14524" s="30">
        <v>0</v>
      </c>
      <c r="AH14524" s="30">
        <v>0</v>
      </c>
      <c r="AI14524" s="34" t="s">
        <v>36345</v>
      </c>
      <c r="AJ14524" t="s">
        <v>13294</v>
      </c>
      <c r="AK14524" s="35">
        <v>5</v>
      </c>
      <c r="AT14524"/>
    </row>
    <row r="14525" spans="1:46" x14ac:dyDescent="0.25">
      <c r="A14525" t="s">
        <v>36230</v>
      </c>
      <c r="B14525" t="s">
        <v>27730</v>
      </c>
      <c r="C14525" t="s">
        <v>34129</v>
      </c>
      <c r="D14525" t="s">
        <v>35660</v>
      </c>
      <c r="E14525" s="30">
        <v>21.391304347826086</v>
      </c>
      <c r="F14525" s="30">
        <v>131.00478260869568</v>
      </c>
      <c r="G14525" s="30">
        <v>8.3940217391304355</v>
      </c>
      <c r="H14525" s="34">
        <v>6.4074162576208626E-2</v>
      </c>
      <c r="I14525" s="30">
        <v>63.670543478260875</v>
      </c>
      <c r="J14525" s="30">
        <v>0.30434782608695654</v>
      </c>
      <c r="K14525" s="34">
        <v>4.7800412790707601E-3</v>
      </c>
      <c r="L14525" s="30">
        <v>50.836956521739133</v>
      </c>
      <c r="M14525" s="30">
        <v>0.30434782608695654</v>
      </c>
      <c r="N14525" s="34">
        <v>5.9867436390848832E-3</v>
      </c>
      <c r="O14525" s="30">
        <v>11.179347826086957</v>
      </c>
      <c r="P14525" s="30">
        <v>0</v>
      </c>
      <c r="Q14525" s="34">
        <v>0</v>
      </c>
      <c r="R14525" s="30">
        <v>1.6542391304347819</v>
      </c>
      <c r="S14525" s="30">
        <v>0</v>
      </c>
      <c r="T14525" s="34">
        <v>0</v>
      </c>
      <c r="U14525" s="30">
        <v>5.3342391304347823</v>
      </c>
      <c r="V14525" s="30">
        <v>5.1603260869565215</v>
      </c>
      <c r="W14525" s="34">
        <v>0.96739684156902706</v>
      </c>
      <c r="X14525" s="30">
        <v>0</v>
      </c>
      <c r="Y14525" s="30">
        <v>0</v>
      </c>
      <c r="Z14525" s="34" t="s">
        <v>36345</v>
      </c>
      <c r="AA14525" s="30">
        <v>62</v>
      </c>
      <c r="AB14525" s="30">
        <v>2.9293478260869565</v>
      </c>
      <c r="AC14525" s="34">
        <v>4.7247545582047683E-2</v>
      </c>
      <c r="AD14525" s="30">
        <v>0</v>
      </c>
      <c r="AE14525" s="30">
        <v>0</v>
      </c>
      <c r="AF14525" s="34" t="s">
        <v>36345</v>
      </c>
      <c r="AG14525" s="30">
        <v>0</v>
      </c>
      <c r="AH14525" s="30">
        <v>0</v>
      </c>
      <c r="AI14525" s="34" t="s">
        <v>36345</v>
      </c>
      <c r="AJ14525" t="s">
        <v>13117</v>
      </c>
      <c r="AK14525" s="35">
        <v>5</v>
      </c>
      <c r="AT14525"/>
    </row>
    <row r="14526" spans="1:46" x14ac:dyDescent="0.25">
      <c r="A14526" t="s">
        <v>36230</v>
      </c>
      <c r="B14526" t="s">
        <v>27922</v>
      </c>
      <c r="C14526" t="s">
        <v>34129</v>
      </c>
      <c r="D14526" t="s">
        <v>35660</v>
      </c>
      <c r="E14526" s="30">
        <v>41.673913043478258</v>
      </c>
      <c r="F14526" s="30">
        <v>170.31239130434784</v>
      </c>
      <c r="G14526" s="30">
        <v>38.945652173913047</v>
      </c>
      <c r="H14526" s="34">
        <v>0.22867186512763629</v>
      </c>
      <c r="I14526" s="30">
        <v>23.026521739130434</v>
      </c>
      <c r="J14526" s="30">
        <v>1.0543478260869565</v>
      </c>
      <c r="K14526" s="34">
        <v>4.5788410339683921E-2</v>
      </c>
      <c r="L14526" s="30">
        <v>14.970108695652174</v>
      </c>
      <c r="M14526" s="30">
        <v>1.0543478260869565</v>
      </c>
      <c r="N14526" s="34">
        <v>7.0430205118896347E-2</v>
      </c>
      <c r="O14526" s="30">
        <v>6.4021739130434785</v>
      </c>
      <c r="P14526" s="30">
        <v>0</v>
      </c>
      <c r="Q14526" s="34">
        <v>0</v>
      </c>
      <c r="R14526" s="30">
        <v>1.6542391304347819</v>
      </c>
      <c r="S14526" s="30">
        <v>0</v>
      </c>
      <c r="T14526" s="34">
        <v>0</v>
      </c>
      <c r="U14526" s="30">
        <v>37.046195652173914</v>
      </c>
      <c r="V14526" s="30">
        <v>14.934782608695652</v>
      </c>
      <c r="W14526" s="34">
        <v>0.40313944106212868</v>
      </c>
      <c r="X14526" s="30">
        <v>0</v>
      </c>
      <c r="Y14526" s="30">
        <v>0</v>
      </c>
      <c r="Z14526" s="34" t="s">
        <v>36345</v>
      </c>
      <c r="AA14526" s="30">
        <v>110.23967391304348</v>
      </c>
      <c r="AB14526" s="30">
        <v>22.956521739130434</v>
      </c>
      <c r="AC14526" s="34">
        <v>0.20824192347700909</v>
      </c>
      <c r="AD14526" s="30">
        <v>0</v>
      </c>
      <c r="AE14526" s="30">
        <v>0</v>
      </c>
      <c r="AF14526" s="34" t="s">
        <v>36345</v>
      </c>
      <c r="AG14526" s="30">
        <v>0</v>
      </c>
      <c r="AH14526" s="30">
        <v>0</v>
      </c>
      <c r="AI14526" s="34" t="s">
        <v>36345</v>
      </c>
      <c r="AJ14526" t="s">
        <v>13315</v>
      </c>
      <c r="AK14526" s="35">
        <v>5</v>
      </c>
      <c r="AT14526"/>
    </row>
    <row r="14527" spans="1:46" x14ac:dyDescent="0.25">
      <c r="A14527" t="s">
        <v>36230</v>
      </c>
      <c r="B14527" t="s">
        <v>27923</v>
      </c>
      <c r="C14527" t="s">
        <v>34129</v>
      </c>
      <c r="D14527" t="s">
        <v>35660</v>
      </c>
      <c r="E14527" s="30">
        <v>43.228260869565219</v>
      </c>
      <c r="F14527" s="30">
        <v>156.8866304347826</v>
      </c>
      <c r="G14527" s="30">
        <v>27.591847826086958</v>
      </c>
      <c r="H14527" s="34">
        <v>0.17587125014809227</v>
      </c>
      <c r="I14527" s="30">
        <v>34.484999999999999</v>
      </c>
      <c r="J14527" s="30">
        <v>1.2119565217391304</v>
      </c>
      <c r="K14527" s="34">
        <v>3.5144454740876623E-2</v>
      </c>
      <c r="L14527" s="30">
        <v>26.241847826086957</v>
      </c>
      <c r="M14527" s="30">
        <v>1.2119565217391304</v>
      </c>
      <c r="N14527" s="34">
        <v>4.6184115149632388E-2</v>
      </c>
      <c r="O14527" s="30">
        <v>6.5951086956521738</v>
      </c>
      <c r="P14527" s="30">
        <v>0</v>
      </c>
      <c r="Q14527" s="34">
        <v>0</v>
      </c>
      <c r="R14527" s="30">
        <v>1.6480434782608682</v>
      </c>
      <c r="S14527" s="30">
        <v>0</v>
      </c>
      <c r="T14527" s="34">
        <v>0</v>
      </c>
      <c r="U14527" s="30">
        <v>16.203804347826086</v>
      </c>
      <c r="V14527" s="30">
        <v>8.9728260869565215</v>
      </c>
      <c r="W14527" s="34">
        <v>0.55374811336575547</v>
      </c>
      <c r="X14527" s="30">
        <v>0</v>
      </c>
      <c r="Y14527" s="30">
        <v>0</v>
      </c>
      <c r="Z14527" s="34" t="s">
        <v>36345</v>
      </c>
      <c r="AA14527" s="30">
        <v>106.19782608695652</v>
      </c>
      <c r="AB14527" s="30">
        <v>17.407065217391306</v>
      </c>
      <c r="AC14527" s="34">
        <v>0.16391169065116376</v>
      </c>
      <c r="AD14527" s="30">
        <v>0</v>
      </c>
      <c r="AE14527" s="30">
        <v>0</v>
      </c>
      <c r="AF14527" s="34" t="s">
        <v>36345</v>
      </c>
      <c r="AG14527" s="30">
        <v>0</v>
      </c>
      <c r="AH14527" s="30">
        <v>0</v>
      </c>
      <c r="AI14527" s="34" t="s">
        <v>36345</v>
      </c>
      <c r="AJ14527" t="s">
        <v>13316</v>
      </c>
      <c r="AK14527" s="35">
        <v>5</v>
      </c>
      <c r="AT14527"/>
    </row>
    <row r="14528" spans="1:46" x14ac:dyDescent="0.25">
      <c r="A14528" t="s">
        <v>36230</v>
      </c>
      <c r="B14528" t="s">
        <v>27864</v>
      </c>
      <c r="C14528" t="s">
        <v>34186</v>
      </c>
      <c r="D14528" t="s">
        <v>35151</v>
      </c>
      <c r="E14528" s="30">
        <v>67.5</v>
      </c>
      <c r="F14528" s="30">
        <v>270.76413043478266</v>
      </c>
      <c r="G14528" s="30">
        <v>0.65217391304347827</v>
      </c>
      <c r="H14528" s="34">
        <v>2.4086422082431761E-3</v>
      </c>
      <c r="I14528" s="30">
        <v>76.144565217391317</v>
      </c>
      <c r="J14528" s="30">
        <v>0.65217391304347827</v>
      </c>
      <c r="K14528" s="34">
        <v>8.5649436854952667E-3</v>
      </c>
      <c r="L14528" s="30">
        <v>57.927173913043482</v>
      </c>
      <c r="M14528" s="30">
        <v>0.65217391304347827</v>
      </c>
      <c r="N14528" s="34">
        <v>1.1258514251402623E-2</v>
      </c>
      <c r="O14528" s="30">
        <v>13.347826086956522</v>
      </c>
      <c r="P14528" s="30">
        <v>0</v>
      </c>
      <c r="Q14528" s="34">
        <v>0</v>
      </c>
      <c r="R14528" s="30">
        <v>4.8695652173913047</v>
      </c>
      <c r="S14528" s="30">
        <v>0</v>
      </c>
      <c r="T14528" s="34">
        <v>0</v>
      </c>
      <c r="U14528" s="30">
        <v>34.220652173913052</v>
      </c>
      <c r="V14528" s="30">
        <v>0</v>
      </c>
      <c r="W14528" s="34">
        <v>0</v>
      </c>
      <c r="X14528" s="30">
        <v>0</v>
      </c>
      <c r="Y14528" s="30">
        <v>0</v>
      </c>
      <c r="Z14528" s="34" t="s">
        <v>36345</v>
      </c>
      <c r="AA14528" s="30">
        <v>160.3989130434783</v>
      </c>
      <c r="AB14528" s="30">
        <v>0</v>
      </c>
      <c r="AC14528" s="34">
        <v>0</v>
      </c>
      <c r="AD14528" s="30">
        <v>0</v>
      </c>
      <c r="AE14528" s="30">
        <v>0</v>
      </c>
      <c r="AF14528" s="34" t="s">
        <v>36345</v>
      </c>
      <c r="AG14528" s="30">
        <v>0</v>
      </c>
      <c r="AH14528" s="30">
        <v>0</v>
      </c>
      <c r="AI14528" s="34" t="s">
        <v>36345</v>
      </c>
      <c r="AJ14528" t="s">
        <v>13257</v>
      </c>
      <c r="AK14528" s="35">
        <v>5</v>
      </c>
      <c r="AT14528"/>
    </row>
    <row r="14529" spans="1:46" x14ac:dyDescent="0.25">
      <c r="A14529" t="s">
        <v>36230</v>
      </c>
      <c r="B14529" t="s">
        <v>27769</v>
      </c>
      <c r="C14529" t="s">
        <v>34149</v>
      </c>
      <c r="D14529" t="s">
        <v>36085</v>
      </c>
      <c r="E14529" s="30">
        <v>32.565217391304351</v>
      </c>
      <c r="F14529" s="30">
        <v>116.98749999999998</v>
      </c>
      <c r="G14529" s="30">
        <v>0.36684782608695654</v>
      </c>
      <c r="H14529" s="34">
        <v>3.1357865249446019E-3</v>
      </c>
      <c r="I14529" s="30">
        <v>34.271304347826074</v>
      </c>
      <c r="J14529" s="30">
        <v>0</v>
      </c>
      <c r="K14529" s="34">
        <v>0</v>
      </c>
      <c r="L14529" s="30">
        <v>25.411847826086944</v>
      </c>
      <c r="M14529" s="30">
        <v>0</v>
      </c>
      <c r="N14529" s="34">
        <v>0</v>
      </c>
      <c r="O14529" s="30">
        <v>3.815978260869564</v>
      </c>
      <c r="P14529" s="30">
        <v>0</v>
      </c>
      <c r="Q14529" s="34">
        <v>0</v>
      </c>
      <c r="R14529" s="30">
        <v>5.0434782608695654</v>
      </c>
      <c r="S14529" s="30">
        <v>0</v>
      </c>
      <c r="T14529" s="34">
        <v>0</v>
      </c>
      <c r="U14529" s="30">
        <v>13.10369565217391</v>
      </c>
      <c r="V14529" s="30">
        <v>0</v>
      </c>
      <c r="W14529" s="34">
        <v>0</v>
      </c>
      <c r="X14529" s="30">
        <v>0</v>
      </c>
      <c r="Y14529" s="30">
        <v>0</v>
      </c>
      <c r="Z14529" s="34" t="s">
        <v>36345</v>
      </c>
      <c r="AA14529" s="30">
        <v>69.53858695652174</v>
      </c>
      <c r="AB14529" s="30">
        <v>0.36684782608695654</v>
      </c>
      <c r="AC14529" s="34">
        <v>5.2754570108869804E-3</v>
      </c>
      <c r="AD14529" s="30">
        <v>0</v>
      </c>
      <c r="AE14529" s="30">
        <v>0</v>
      </c>
      <c r="AF14529" s="34" t="s">
        <v>36345</v>
      </c>
      <c r="AG14529" s="30">
        <v>7.3913043478260873E-2</v>
      </c>
      <c r="AH14529" s="30">
        <v>0</v>
      </c>
      <c r="AI14529" s="34">
        <v>0</v>
      </c>
      <c r="AJ14529" t="s">
        <v>13157</v>
      </c>
      <c r="AK14529" s="35">
        <v>5</v>
      </c>
      <c r="AT14529"/>
    </row>
    <row r="14530" spans="1:46" x14ac:dyDescent="0.25">
      <c r="A14530" t="s">
        <v>36230</v>
      </c>
      <c r="B14530" t="s">
        <v>27892</v>
      </c>
      <c r="C14530" t="s">
        <v>34198</v>
      </c>
      <c r="D14530" t="s">
        <v>36086</v>
      </c>
      <c r="E14530" s="30">
        <v>41.010869565217391</v>
      </c>
      <c r="F14530" s="30">
        <v>202.88499999999999</v>
      </c>
      <c r="G14530" s="30">
        <v>8.6956521739130432E-2</v>
      </c>
      <c r="H14530" s="34">
        <v>4.2860005293210657E-4</v>
      </c>
      <c r="I14530" s="30">
        <v>57.458152173913042</v>
      </c>
      <c r="J14530" s="30">
        <v>8.6956521739130432E-2</v>
      </c>
      <c r="K14530" s="34">
        <v>1.5133887611967121E-3</v>
      </c>
      <c r="L14530" s="30">
        <v>43.481304347826089</v>
      </c>
      <c r="M14530" s="30">
        <v>8.6956521739130432E-2</v>
      </c>
      <c r="N14530" s="34">
        <v>1.9998600097993137E-3</v>
      </c>
      <c r="O14530" s="30">
        <v>8.6724999999999994</v>
      </c>
      <c r="P14530" s="30">
        <v>0</v>
      </c>
      <c r="Q14530" s="34">
        <v>0</v>
      </c>
      <c r="R14530" s="30">
        <v>5.3043478260869561</v>
      </c>
      <c r="S14530" s="30">
        <v>0</v>
      </c>
      <c r="T14530" s="34">
        <v>0</v>
      </c>
      <c r="U14530" s="30">
        <v>26.777717391304353</v>
      </c>
      <c r="V14530" s="30">
        <v>0</v>
      </c>
      <c r="W14530" s="34">
        <v>0</v>
      </c>
      <c r="X14530" s="30">
        <v>0</v>
      </c>
      <c r="Y14530" s="30">
        <v>0</v>
      </c>
      <c r="Z14530" s="34" t="s">
        <v>36345</v>
      </c>
      <c r="AA14530" s="30">
        <v>118.64913043478261</v>
      </c>
      <c r="AB14530" s="30">
        <v>0</v>
      </c>
      <c r="AC14530" s="34">
        <v>0</v>
      </c>
      <c r="AD14530" s="30">
        <v>0</v>
      </c>
      <c r="AE14530" s="30">
        <v>0</v>
      </c>
      <c r="AF14530" s="34" t="s">
        <v>36345</v>
      </c>
      <c r="AG14530" s="30">
        <v>0</v>
      </c>
      <c r="AH14530" s="30">
        <v>0</v>
      </c>
      <c r="AI14530" s="34" t="s">
        <v>36345</v>
      </c>
      <c r="AJ14530" t="s">
        <v>13285</v>
      </c>
      <c r="AK14530" s="35">
        <v>5</v>
      </c>
      <c r="AT14530"/>
    </row>
    <row r="14531" spans="1:46" x14ac:dyDescent="0.25">
      <c r="A14531" t="s">
        <v>36230</v>
      </c>
      <c r="B14531" t="s">
        <v>27856</v>
      </c>
      <c r="C14531" t="s">
        <v>34180</v>
      </c>
      <c r="D14531" t="s">
        <v>35200</v>
      </c>
      <c r="E14531" s="30">
        <v>39.902173913043477</v>
      </c>
      <c r="F14531" s="30">
        <v>141.63858695652175</v>
      </c>
      <c r="G14531" s="30">
        <v>0</v>
      </c>
      <c r="H14531" s="34">
        <v>0</v>
      </c>
      <c r="I14531" s="30">
        <v>30.614130434782609</v>
      </c>
      <c r="J14531" s="30">
        <v>0</v>
      </c>
      <c r="K14531" s="34">
        <v>0</v>
      </c>
      <c r="L14531" s="30">
        <v>20.975543478260871</v>
      </c>
      <c r="M14531" s="30">
        <v>0</v>
      </c>
      <c r="N14531" s="34">
        <v>0</v>
      </c>
      <c r="O14531" s="30">
        <v>3.8994565217391304</v>
      </c>
      <c r="P14531" s="30">
        <v>0</v>
      </c>
      <c r="Q14531" s="34">
        <v>0</v>
      </c>
      <c r="R14531" s="30">
        <v>5.7391304347826084</v>
      </c>
      <c r="S14531" s="30">
        <v>0</v>
      </c>
      <c r="T14531" s="34">
        <v>0</v>
      </c>
      <c r="U14531" s="30">
        <v>12.073369565217391</v>
      </c>
      <c r="V14531" s="30">
        <v>0</v>
      </c>
      <c r="W14531" s="34">
        <v>0</v>
      </c>
      <c r="X14531" s="30">
        <v>0</v>
      </c>
      <c r="Y14531" s="30">
        <v>0</v>
      </c>
      <c r="Z14531" s="34" t="s">
        <v>36345</v>
      </c>
      <c r="AA14531" s="30">
        <v>90.6875</v>
      </c>
      <c r="AB14531" s="30">
        <v>0</v>
      </c>
      <c r="AC14531" s="34">
        <v>0</v>
      </c>
      <c r="AD14531" s="30">
        <v>1.0543478260869565</v>
      </c>
      <c r="AE14531" s="30">
        <v>0</v>
      </c>
      <c r="AF14531" s="34">
        <v>0</v>
      </c>
      <c r="AG14531" s="30">
        <v>7.2092391304347823</v>
      </c>
      <c r="AH14531" s="30">
        <v>0</v>
      </c>
      <c r="AI14531" s="34">
        <v>0</v>
      </c>
      <c r="AJ14531" t="s">
        <v>13249</v>
      </c>
      <c r="AK14531" s="35">
        <v>5</v>
      </c>
      <c r="AT14531"/>
    </row>
    <row r="14532" spans="1:46" x14ac:dyDescent="0.25">
      <c r="A14532" t="s">
        <v>36230</v>
      </c>
      <c r="B14532" t="s">
        <v>27622</v>
      </c>
      <c r="C14532" t="s">
        <v>34078</v>
      </c>
      <c r="D14532" t="s">
        <v>36069</v>
      </c>
      <c r="E14532" s="30">
        <v>121.42391304347827</v>
      </c>
      <c r="F14532" s="30">
        <v>553.49728260869563</v>
      </c>
      <c r="G14532" s="30">
        <v>2.9701086956521738</v>
      </c>
      <c r="H14532" s="34">
        <v>5.3660763818996794E-3</v>
      </c>
      <c r="I14532" s="30">
        <v>179.78804347826087</v>
      </c>
      <c r="J14532" s="30">
        <v>0.16304347826086957</v>
      </c>
      <c r="K14532" s="34">
        <v>9.0686496780629361E-4</v>
      </c>
      <c r="L14532" s="30">
        <v>147.26630434782609</v>
      </c>
      <c r="M14532" s="30">
        <v>0.16304347826086957</v>
      </c>
      <c r="N14532" s="34">
        <v>1.1071336310292652E-3</v>
      </c>
      <c r="O14532" s="30">
        <v>27.913043478260871</v>
      </c>
      <c r="P14532" s="30">
        <v>0</v>
      </c>
      <c r="Q14532" s="34">
        <v>0</v>
      </c>
      <c r="R14532" s="30">
        <v>4.6086956521739131</v>
      </c>
      <c r="S14532" s="30">
        <v>0</v>
      </c>
      <c r="T14532" s="34">
        <v>0</v>
      </c>
      <c r="U14532" s="30">
        <v>46.529891304347828</v>
      </c>
      <c r="V14532" s="30">
        <v>0</v>
      </c>
      <c r="W14532" s="34">
        <v>0</v>
      </c>
      <c r="X14532" s="30">
        <v>0</v>
      </c>
      <c r="Y14532" s="30">
        <v>0</v>
      </c>
      <c r="Z14532" s="34" t="s">
        <v>36345</v>
      </c>
      <c r="AA14532" s="30">
        <v>327.17934782608694</v>
      </c>
      <c r="AB14532" s="30">
        <v>2.8070652173913042</v>
      </c>
      <c r="AC14532" s="34">
        <v>8.5795917011345334E-3</v>
      </c>
      <c r="AD14532" s="30">
        <v>0</v>
      </c>
      <c r="AE14532" s="30">
        <v>0</v>
      </c>
      <c r="AF14532" s="34" t="s">
        <v>36345</v>
      </c>
      <c r="AG14532" s="30">
        <v>0</v>
      </c>
      <c r="AH14532" s="30">
        <v>0</v>
      </c>
      <c r="AI14532" s="34" t="s">
        <v>36345</v>
      </c>
      <c r="AJ14532" t="s">
        <v>13007</v>
      </c>
      <c r="AK14532" s="35">
        <v>5</v>
      </c>
      <c r="AT14532"/>
    </row>
    <row r="14533" spans="1:46" x14ac:dyDescent="0.25">
      <c r="A14533" t="s">
        <v>36230</v>
      </c>
      <c r="B14533" t="s">
        <v>27825</v>
      </c>
      <c r="C14533" t="s">
        <v>34171</v>
      </c>
      <c r="D14533" t="s">
        <v>36089</v>
      </c>
      <c r="E14533" s="30">
        <v>46.293478260869563</v>
      </c>
      <c r="F14533" s="30">
        <v>157.75</v>
      </c>
      <c r="G14533" s="30">
        <v>0</v>
      </c>
      <c r="H14533" s="34">
        <v>0</v>
      </c>
      <c r="I14533" s="30">
        <v>42.752717391304351</v>
      </c>
      <c r="J14533" s="30">
        <v>0</v>
      </c>
      <c r="K14533" s="34">
        <v>0</v>
      </c>
      <c r="L14533" s="30">
        <v>27.991847826086957</v>
      </c>
      <c r="M14533" s="30">
        <v>0</v>
      </c>
      <c r="N14533" s="34">
        <v>0</v>
      </c>
      <c r="O14533" s="30">
        <v>5.1304347826086953</v>
      </c>
      <c r="P14533" s="30">
        <v>0</v>
      </c>
      <c r="Q14533" s="34">
        <v>0</v>
      </c>
      <c r="R14533" s="30">
        <v>9.6304347826086953</v>
      </c>
      <c r="S14533" s="30">
        <v>0</v>
      </c>
      <c r="T14533" s="34">
        <v>0</v>
      </c>
      <c r="U14533" s="30">
        <v>10</v>
      </c>
      <c r="V14533" s="30">
        <v>0</v>
      </c>
      <c r="W14533" s="34">
        <v>0</v>
      </c>
      <c r="X14533" s="30">
        <v>6.9782608695652177</v>
      </c>
      <c r="Y14533" s="30">
        <v>0</v>
      </c>
      <c r="Z14533" s="34">
        <v>0</v>
      </c>
      <c r="AA14533" s="30">
        <v>80.997282608695656</v>
      </c>
      <c r="AB14533" s="30">
        <v>0</v>
      </c>
      <c r="AC14533" s="34">
        <v>0</v>
      </c>
      <c r="AD14533" s="30">
        <v>0.13043478260869565</v>
      </c>
      <c r="AE14533" s="30">
        <v>0</v>
      </c>
      <c r="AF14533" s="34">
        <v>0</v>
      </c>
      <c r="AG14533" s="30">
        <v>16.891304347826086</v>
      </c>
      <c r="AH14533" s="30">
        <v>0</v>
      </c>
      <c r="AI14533" s="34">
        <v>0</v>
      </c>
      <c r="AJ14533" t="s">
        <v>13216</v>
      </c>
      <c r="AK14533" s="35">
        <v>5</v>
      </c>
      <c r="AT14533"/>
    </row>
    <row r="14534" spans="1:46" x14ac:dyDescent="0.25">
      <c r="A14534" t="s">
        <v>36230</v>
      </c>
      <c r="B14534" t="s">
        <v>27936</v>
      </c>
      <c r="C14534" t="s">
        <v>32221</v>
      </c>
      <c r="D14534" t="s">
        <v>35685</v>
      </c>
      <c r="E14534" s="30">
        <v>17.326086956521738</v>
      </c>
      <c r="F14534" s="30">
        <v>122.56673913043478</v>
      </c>
      <c r="G14534" s="30">
        <v>17.576086956521738</v>
      </c>
      <c r="H14534" s="34">
        <v>0.143400135152632</v>
      </c>
      <c r="I14534" s="30">
        <v>23.368695652173912</v>
      </c>
      <c r="J14534" s="30">
        <v>4.5978260869565215</v>
      </c>
      <c r="K14534" s="34">
        <v>0.19675150703281982</v>
      </c>
      <c r="L14534" s="30">
        <v>14.46108695652174</v>
      </c>
      <c r="M14534" s="30">
        <v>4.5978260869565215</v>
      </c>
      <c r="N14534" s="34">
        <v>0.31794470918957918</v>
      </c>
      <c r="O14534" s="30">
        <v>4.8206521739130439</v>
      </c>
      <c r="P14534" s="30">
        <v>0</v>
      </c>
      <c r="Q14534" s="34">
        <v>0</v>
      </c>
      <c r="R14534" s="30">
        <v>4.0869565217391308</v>
      </c>
      <c r="S14534" s="30">
        <v>0</v>
      </c>
      <c r="T14534" s="34">
        <v>0</v>
      </c>
      <c r="U14534" s="30">
        <v>14.143695652173916</v>
      </c>
      <c r="V14534" s="30">
        <v>0</v>
      </c>
      <c r="W14534" s="34">
        <v>0</v>
      </c>
      <c r="X14534" s="30">
        <v>0</v>
      </c>
      <c r="Y14534" s="30">
        <v>0</v>
      </c>
      <c r="Z14534" s="34" t="s">
        <v>36345</v>
      </c>
      <c r="AA14534" s="30">
        <v>85.054347826086953</v>
      </c>
      <c r="AB14534" s="30">
        <v>12.978260869565217</v>
      </c>
      <c r="AC14534" s="34">
        <v>0.15258785942492012</v>
      </c>
      <c r="AD14534" s="30">
        <v>0</v>
      </c>
      <c r="AE14534" s="30">
        <v>0</v>
      </c>
      <c r="AF14534" s="34" t="s">
        <v>36345</v>
      </c>
      <c r="AG14534" s="30">
        <v>0</v>
      </c>
      <c r="AH14534" s="30">
        <v>0</v>
      </c>
      <c r="AI14534" s="34" t="s">
        <v>36345</v>
      </c>
      <c r="AJ14534" t="s">
        <v>13329</v>
      </c>
      <c r="AK14534" s="35">
        <v>5</v>
      </c>
      <c r="AT14534"/>
    </row>
    <row r="14535" spans="1:46" x14ac:dyDescent="0.25">
      <c r="A14535" t="s">
        <v>36230</v>
      </c>
      <c r="B14535" t="s">
        <v>27635</v>
      </c>
      <c r="C14535" t="s">
        <v>29471</v>
      </c>
      <c r="D14535" t="s">
        <v>36066</v>
      </c>
      <c r="E14535" s="30">
        <v>68.445652173913047</v>
      </c>
      <c r="F14535" s="30">
        <v>283.23750000000007</v>
      </c>
      <c r="G14535" s="30">
        <v>0</v>
      </c>
      <c r="H14535" s="34">
        <v>0</v>
      </c>
      <c r="I14535" s="30">
        <v>77.821739130434779</v>
      </c>
      <c r="J14535" s="30">
        <v>0</v>
      </c>
      <c r="K14535" s="34">
        <v>0</v>
      </c>
      <c r="L14535" s="30">
        <v>61.810869565217388</v>
      </c>
      <c r="M14535" s="30">
        <v>0</v>
      </c>
      <c r="N14535" s="34">
        <v>0</v>
      </c>
      <c r="O14535" s="30">
        <v>9.2826086956521738</v>
      </c>
      <c r="P14535" s="30">
        <v>0</v>
      </c>
      <c r="Q14535" s="34">
        <v>0</v>
      </c>
      <c r="R14535" s="30">
        <v>6.7282608695652177</v>
      </c>
      <c r="S14535" s="30">
        <v>0</v>
      </c>
      <c r="T14535" s="34">
        <v>0</v>
      </c>
      <c r="U14535" s="30">
        <v>34.671739130434773</v>
      </c>
      <c r="V14535" s="30">
        <v>0</v>
      </c>
      <c r="W14535" s="34">
        <v>0</v>
      </c>
      <c r="X14535" s="30">
        <v>0</v>
      </c>
      <c r="Y14535" s="30">
        <v>0</v>
      </c>
      <c r="Z14535" s="34" t="s">
        <v>36345</v>
      </c>
      <c r="AA14535" s="30">
        <v>165.60163043478266</v>
      </c>
      <c r="AB14535" s="30">
        <v>0</v>
      </c>
      <c r="AC14535" s="34">
        <v>0</v>
      </c>
      <c r="AD14535" s="30">
        <v>0</v>
      </c>
      <c r="AE14535" s="30">
        <v>0</v>
      </c>
      <c r="AF14535" s="34" t="s">
        <v>36345</v>
      </c>
      <c r="AG14535" s="30">
        <v>5.1423913043478287</v>
      </c>
      <c r="AH14535" s="30">
        <v>0</v>
      </c>
      <c r="AI14535" s="34">
        <v>0</v>
      </c>
      <c r="AJ14535" t="s">
        <v>13020</v>
      </c>
      <c r="AK14535" s="35">
        <v>5</v>
      </c>
      <c r="AT14535"/>
    </row>
    <row r="14536" spans="1:46" x14ac:dyDescent="0.25">
      <c r="A14536" t="s">
        <v>36230</v>
      </c>
      <c r="B14536" t="s">
        <v>27933</v>
      </c>
      <c r="C14536" t="s">
        <v>31998</v>
      </c>
      <c r="D14536" t="s">
        <v>35369</v>
      </c>
      <c r="E14536" s="30">
        <v>16.228260869565219</v>
      </c>
      <c r="F14536" s="30">
        <v>63.768478260869543</v>
      </c>
      <c r="G14536" s="30">
        <v>0</v>
      </c>
      <c r="H14536" s="34">
        <v>0</v>
      </c>
      <c r="I14536" s="30">
        <v>22.291304347826085</v>
      </c>
      <c r="J14536" s="30">
        <v>0</v>
      </c>
      <c r="K14536" s="34">
        <v>0</v>
      </c>
      <c r="L14536" s="30">
        <v>9.9271739130434771</v>
      </c>
      <c r="M14536" s="30">
        <v>0</v>
      </c>
      <c r="N14536" s="34">
        <v>0</v>
      </c>
      <c r="O14536" s="30">
        <v>9.2934782608695645</v>
      </c>
      <c r="P14536" s="30">
        <v>0</v>
      </c>
      <c r="Q14536" s="34">
        <v>0</v>
      </c>
      <c r="R14536" s="30">
        <v>3.0706521739130435</v>
      </c>
      <c r="S14536" s="30">
        <v>0</v>
      </c>
      <c r="T14536" s="34">
        <v>0</v>
      </c>
      <c r="U14536" s="30">
        <v>11.663043478260867</v>
      </c>
      <c r="V14536" s="30">
        <v>0</v>
      </c>
      <c r="W14536" s="34">
        <v>0</v>
      </c>
      <c r="X14536" s="30">
        <v>0</v>
      </c>
      <c r="Y14536" s="30">
        <v>0</v>
      </c>
      <c r="Z14536" s="34" t="s">
        <v>36345</v>
      </c>
      <c r="AA14536" s="30">
        <v>27.692391304347808</v>
      </c>
      <c r="AB14536" s="30">
        <v>0</v>
      </c>
      <c r="AC14536" s="34">
        <v>0</v>
      </c>
      <c r="AD14536" s="30">
        <v>0</v>
      </c>
      <c r="AE14536" s="30">
        <v>0</v>
      </c>
      <c r="AF14536" s="34" t="s">
        <v>36345</v>
      </c>
      <c r="AG14536" s="30">
        <v>2.1217391304347823</v>
      </c>
      <c r="AH14536" s="30">
        <v>0</v>
      </c>
      <c r="AI14536" s="34">
        <v>0</v>
      </c>
      <c r="AJ14536" t="s">
        <v>13326</v>
      </c>
      <c r="AK14536" s="35">
        <v>5</v>
      </c>
      <c r="AT14536"/>
    </row>
    <row r="14537" spans="1:46" x14ac:dyDescent="0.25">
      <c r="A14537" t="s">
        <v>36230</v>
      </c>
      <c r="B14537" t="s">
        <v>27934</v>
      </c>
      <c r="C14537" t="s">
        <v>29471</v>
      </c>
      <c r="D14537" t="s">
        <v>36066</v>
      </c>
      <c r="E14537" s="30">
        <v>11.706521739130435</v>
      </c>
      <c r="F14537" s="30">
        <v>53.454891304347811</v>
      </c>
      <c r="G14537" s="30">
        <v>0</v>
      </c>
      <c r="H14537" s="34">
        <v>0</v>
      </c>
      <c r="I14537" s="30">
        <v>11.947826086956521</v>
      </c>
      <c r="J14537" s="30">
        <v>0</v>
      </c>
      <c r="K14537" s="34">
        <v>0</v>
      </c>
      <c r="L14537" s="30">
        <v>7.5836956521739127</v>
      </c>
      <c r="M14537" s="30">
        <v>0</v>
      </c>
      <c r="N14537" s="34">
        <v>0</v>
      </c>
      <c r="O14537" s="30">
        <v>0</v>
      </c>
      <c r="P14537" s="30">
        <v>0</v>
      </c>
      <c r="Q14537" s="34" t="s">
        <v>36345</v>
      </c>
      <c r="R14537" s="30">
        <v>4.3641304347826084</v>
      </c>
      <c r="S14537" s="30">
        <v>0</v>
      </c>
      <c r="T14537" s="34">
        <v>0</v>
      </c>
      <c r="U14537" s="30">
        <v>6.6679347826086959</v>
      </c>
      <c r="V14537" s="30">
        <v>0</v>
      </c>
      <c r="W14537" s="34">
        <v>0</v>
      </c>
      <c r="X14537" s="30">
        <v>0</v>
      </c>
      <c r="Y14537" s="30">
        <v>0</v>
      </c>
      <c r="Z14537" s="34" t="s">
        <v>36345</v>
      </c>
      <c r="AA14537" s="30">
        <v>34.839130434782589</v>
      </c>
      <c r="AB14537" s="30">
        <v>0</v>
      </c>
      <c r="AC14537" s="34">
        <v>0</v>
      </c>
      <c r="AD14537" s="30">
        <v>0</v>
      </c>
      <c r="AE14537" s="30">
        <v>0</v>
      </c>
      <c r="AF14537" s="34" t="s">
        <v>36345</v>
      </c>
      <c r="AG14537" s="30">
        <v>0</v>
      </c>
      <c r="AH14537" s="30">
        <v>0</v>
      </c>
      <c r="AI14537" s="34" t="s">
        <v>36345</v>
      </c>
      <c r="AJ14537" t="s">
        <v>13327</v>
      </c>
      <c r="AK14537" s="35">
        <v>5</v>
      </c>
      <c r="AT14537"/>
    </row>
    <row r="14538" spans="1:46" x14ac:dyDescent="0.25">
      <c r="A14538" t="s">
        <v>36230</v>
      </c>
      <c r="B14538" t="s">
        <v>27806</v>
      </c>
      <c r="C14538" t="s">
        <v>34161</v>
      </c>
      <c r="D14538" t="s">
        <v>36063</v>
      </c>
      <c r="E14538" s="30">
        <v>57.065217391304351</v>
      </c>
      <c r="F14538" s="30">
        <v>212.71293478260864</v>
      </c>
      <c r="G14538" s="30">
        <v>0</v>
      </c>
      <c r="H14538" s="34">
        <v>0</v>
      </c>
      <c r="I14538" s="30">
        <v>53.868804347826085</v>
      </c>
      <c r="J14538" s="30">
        <v>0</v>
      </c>
      <c r="K14538" s="34">
        <v>0</v>
      </c>
      <c r="L14538" s="30">
        <v>47.805652173913039</v>
      </c>
      <c r="M14538" s="30">
        <v>0</v>
      </c>
      <c r="N14538" s="34">
        <v>0</v>
      </c>
      <c r="O14538" s="30">
        <v>0</v>
      </c>
      <c r="P14538" s="30">
        <v>0</v>
      </c>
      <c r="Q14538" s="34" t="s">
        <v>36345</v>
      </c>
      <c r="R14538" s="30">
        <v>6.0631521739130445</v>
      </c>
      <c r="S14538" s="30">
        <v>0</v>
      </c>
      <c r="T14538" s="34">
        <v>0</v>
      </c>
      <c r="U14538" s="30">
        <v>44.180652173913025</v>
      </c>
      <c r="V14538" s="30">
        <v>0</v>
      </c>
      <c r="W14538" s="34">
        <v>0</v>
      </c>
      <c r="X14538" s="30">
        <v>0</v>
      </c>
      <c r="Y14538" s="30">
        <v>0</v>
      </c>
      <c r="Z14538" s="34" t="s">
        <v>36345</v>
      </c>
      <c r="AA14538" s="30">
        <v>110.95184782608692</v>
      </c>
      <c r="AB14538" s="30">
        <v>0</v>
      </c>
      <c r="AC14538" s="34">
        <v>0</v>
      </c>
      <c r="AD14538" s="30">
        <v>3.711630434782609</v>
      </c>
      <c r="AE14538" s="30">
        <v>0</v>
      </c>
      <c r="AF14538" s="34">
        <v>0</v>
      </c>
      <c r="AG14538" s="30">
        <v>0</v>
      </c>
      <c r="AH14538" s="30">
        <v>0</v>
      </c>
      <c r="AI14538" s="34" t="s">
        <v>36345</v>
      </c>
      <c r="AJ14538" t="s">
        <v>13195</v>
      </c>
      <c r="AK14538" s="35">
        <v>5</v>
      </c>
      <c r="AT14538"/>
    </row>
    <row r="14539" spans="1:46" x14ac:dyDescent="0.25">
      <c r="A14539" t="s">
        <v>36230</v>
      </c>
      <c r="B14539" t="s">
        <v>27757</v>
      </c>
      <c r="C14539" t="s">
        <v>34145</v>
      </c>
      <c r="D14539" t="s">
        <v>34618</v>
      </c>
      <c r="E14539" s="30">
        <v>23.717391304347824</v>
      </c>
      <c r="F14539" s="30">
        <v>82.290760869565219</v>
      </c>
      <c r="G14539" s="30">
        <v>2.902173913043478</v>
      </c>
      <c r="H14539" s="34">
        <v>3.5267311693029088E-2</v>
      </c>
      <c r="I14539" s="30">
        <v>29.309782608695652</v>
      </c>
      <c r="J14539" s="30">
        <v>2.902173913043478</v>
      </c>
      <c r="K14539" s="34">
        <v>9.9017244576302607E-2</v>
      </c>
      <c r="L14539" s="30">
        <v>24.25</v>
      </c>
      <c r="M14539" s="30">
        <v>0.19565217391304349</v>
      </c>
      <c r="N14539" s="34">
        <v>8.0681308830121024E-3</v>
      </c>
      <c r="O14539" s="30">
        <v>0</v>
      </c>
      <c r="P14539" s="30">
        <v>0</v>
      </c>
      <c r="Q14539" s="34" t="s">
        <v>36345</v>
      </c>
      <c r="R14539" s="30">
        <v>5.0597826086956523</v>
      </c>
      <c r="S14539" s="30">
        <v>2.7065217391304346</v>
      </c>
      <c r="T14539" s="34">
        <v>0.53490870032223414</v>
      </c>
      <c r="U14539" s="30">
        <v>3.9456521739130435</v>
      </c>
      <c r="V14539" s="30">
        <v>0</v>
      </c>
      <c r="W14539" s="34">
        <v>0</v>
      </c>
      <c r="X14539" s="30">
        <v>0</v>
      </c>
      <c r="Y14539" s="30">
        <v>0</v>
      </c>
      <c r="Z14539" s="34" t="s">
        <v>36345</v>
      </c>
      <c r="AA14539" s="30">
        <v>48.970108695652172</v>
      </c>
      <c r="AB14539" s="30">
        <v>0</v>
      </c>
      <c r="AC14539" s="34">
        <v>0</v>
      </c>
      <c r="AD14539" s="30">
        <v>0</v>
      </c>
      <c r="AE14539" s="30">
        <v>0</v>
      </c>
      <c r="AF14539" s="34" t="s">
        <v>36345</v>
      </c>
      <c r="AG14539" s="30">
        <v>6.5217391304347824E-2</v>
      </c>
      <c r="AH14539" s="30">
        <v>0</v>
      </c>
      <c r="AI14539" s="34">
        <v>0</v>
      </c>
      <c r="AJ14539" t="s">
        <v>13145</v>
      </c>
      <c r="AK14539" s="35">
        <v>5</v>
      </c>
      <c r="AT14539"/>
    </row>
    <row r="14540" spans="1:46" x14ac:dyDescent="0.25">
      <c r="A14540" t="s">
        <v>36230</v>
      </c>
      <c r="B14540" t="s">
        <v>27753</v>
      </c>
      <c r="C14540" t="s">
        <v>34143</v>
      </c>
      <c r="D14540" t="s">
        <v>34930</v>
      </c>
      <c r="E14540" s="30">
        <v>10.25</v>
      </c>
      <c r="F14540" s="30">
        <v>108.91576086956522</v>
      </c>
      <c r="G14540" s="30">
        <v>0</v>
      </c>
      <c r="H14540" s="34">
        <v>0</v>
      </c>
      <c r="I14540" s="30">
        <v>30.059782608695649</v>
      </c>
      <c r="J14540" s="30">
        <v>0</v>
      </c>
      <c r="K14540" s="34">
        <v>0</v>
      </c>
      <c r="L14540" s="30">
        <v>18.842391304347824</v>
      </c>
      <c r="M14540" s="30">
        <v>0</v>
      </c>
      <c r="N14540" s="34">
        <v>0</v>
      </c>
      <c r="O14540" s="30">
        <v>7.1304347826086953</v>
      </c>
      <c r="P14540" s="30">
        <v>0</v>
      </c>
      <c r="Q14540" s="34">
        <v>0</v>
      </c>
      <c r="R14540" s="30">
        <v>4.0869565217391308</v>
      </c>
      <c r="S14540" s="30">
        <v>0</v>
      </c>
      <c r="T14540" s="34">
        <v>0</v>
      </c>
      <c r="U14540" s="30">
        <v>25.641304347826086</v>
      </c>
      <c r="V14540" s="30">
        <v>0</v>
      </c>
      <c r="W14540" s="34">
        <v>0</v>
      </c>
      <c r="X14540" s="30">
        <v>0</v>
      </c>
      <c r="Y14540" s="30">
        <v>0</v>
      </c>
      <c r="Z14540" s="34" t="s">
        <v>36345</v>
      </c>
      <c r="AA14540" s="30">
        <v>53.214673913043477</v>
      </c>
      <c r="AB14540" s="30">
        <v>0</v>
      </c>
      <c r="AC14540" s="34">
        <v>0</v>
      </c>
      <c r="AD14540" s="30">
        <v>0</v>
      </c>
      <c r="AE14540" s="30">
        <v>0</v>
      </c>
      <c r="AF14540" s="34" t="s">
        <v>36345</v>
      </c>
      <c r="AG14540" s="30">
        <v>0</v>
      </c>
      <c r="AH14540" s="30">
        <v>0</v>
      </c>
      <c r="AI14540" s="34" t="s">
        <v>36345</v>
      </c>
      <c r="AJ14540" t="s">
        <v>13140</v>
      </c>
      <c r="AK14540" s="35">
        <v>5</v>
      </c>
      <c r="AT14540"/>
    </row>
    <row r="14541" spans="1:46" x14ac:dyDescent="0.25">
      <c r="A14541" t="s">
        <v>36230</v>
      </c>
      <c r="B14541" t="s">
        <v>27745</v>
      </c>
      <c r="C14541" t="s">
        <v>29408</v>
      </c>
      <c r="D14541" t="s">
        <v>36080</v>
      </c>
      <c r="E14541" s="30">
        <v>55.597826086956523</v>
      </c>
      <c r="F14541" s="30">
        <v>176.32065217391298</v>
      </c>
      <c r="G14541" s="30">
        <v>6.9417391304347813</v>
      </c>
      <c r="H14541" s="34">
        <v>3.9369971950806035E-2</v>
      </c>
      <c r="I14541" s="30">
        <v>64.341086956521721</v>
      </c>
      <c r="J14541" s="30">
        <v>0</v>
      </c>
      <c r="K14541" s="34">
        <v>0</v>
      </c>
      <c r="L14541" s="30">
        <v>43.623913043478247</v>
      </c>
      <c r="M14541" s="30">
        <v>0</v>
      </c>
      <c r="N14541" s="34">
        <v>0</v>
      </c>
      <c r="O14541" s="30">
        <v>15.065</v>
      </c>
      <c r="P14541" s="30">
        <v>0</v>
      </c>
      <c r="Q14541" s="34">
        <v>0</v>
      </c>
      <c r="R14541" s="30">
        <v>5.6521739130434785</v>
      </c>
      <c r="S14541" s="30">
        <v>0</v>
      </c>
      <c r="T14541" s="34">
        <v>0</v>
      </c>
      <c r="U14541" s="30">
        <v>15.760000000000002</v>
      </c>
      <c r="V14541" s="30">
        <v>0</v>
      </c>
      <c r="W14541" s="34">
        <v>0</v>
      </c>
      <c r="X14541" s="30">
        <v>0</v>
      </c>
      <c r="Y14541" s="30">
        <v>0</v>
      </c>
      <c r="Z14541" s="34" t="s">
        <v>36345</v>
      </c>
      <c r="AA14541" s="30">
        <v>93.178695652173886</v>
      </c>
      <c r="AB14541" s="30">
        <v>6.9417391304347813</v>
      </c>
      <c r="AC14541" s="34">
        <v>7.4499209093326996E-2</v>
      </c>
      <c r="AD14541" s="30">
        <v>3.0408695652173914</v>
      </c>
      <c r="AE14541" s="30">
        <v>0</v>
      </c>
      <c r="AF14541" s="34">
        <v>0</v>
      </c>
      <c r="AG14541" s="30">
        <v>0</v>
      </c>
      <c r="AH14541" s="30">
        <v>0</v>
      </c>
      <c r="AI14541" s="34" t="s">
        <v>36345</v>
      </c>
      <c r="AJ14541" t="s">
        <v>13132</v>
      </c>
      <c r="AK14541" s="35">
        <v>5</v>
      </c>
      <c r="AT14541"/>
    </row>
    <row r="14542" spans="1:46" x14ac:dyDescent="0.25">
      <c r="A14542" t="s">
        <v>36230</v>
      </c>
      <c r="B14542" t="s">
        <v>27692</v>
      </c>
      <c r="C14542" t="s">
        <v>29471</v>
      </c>
      <c r="D14542" t="s">
        <v>36066</v>
      </c>
      <c r="E14542" s="30">
        <v>45.315217391304351</v>
      </c>
      <c r="F14542" s="30">
        <v>243.5307608695652</v>
      </c>
      <c r="G14542" s="30">
        <v>19.791630434782608</v>
      </c>
      <c r="H14542" s="34">
        <v>8.1269529829059189E-2</v>
      </c>
      <c r="I14542" s="30">
        <v>72.934021739130429</v>
      </c>
      <c r="J14542" s="30">
        <v>3.6758695652173907</v>
      </c>
      <c r="K14542" s="34">
        <v>5.0399929656494175E-2</v>
      </c>
      <c r="L14542" s="30">
        <v>61.203043478260874</v>
      </c>
      <c r="M14542" s="30">
        <v>3.6758695652173907</v>
      </c>
      <c r="N14542" s="34">
        <v>6.0060241391803465E-2</v>
      </c>
      <c r="O14542" s="30">
        <v>9.1222826086956523</v>
      </c>
      <c r="P14542" s="30">
        <v>0</v>
      </c>
      <c r="Q14542" s="34">
        <v>0</v>
      </c>
      <c r="R14542" s="30">
        <v>2.6086956521739131</v>
      </c>
      <c r="S14542" s="30">
        <v>0</v>
      </c>
      <c r="T14542" s="34">
        <v>0</v>
      </c>
      <c r="U14542" s="30">
        <v>11.611413043478262</v>
      </c>
      <c r="V14542" s="30">
        <v>4.5353260869565215</v>
      </c>
      <c r="W14542" s="34">
        <v>0.39059208986660421</v>
      </c>
      <c r="X14542" s="30">
        <v>0</v>
      </c>
      <c r="Y14542" s="30">
        <v>0</v>
      </c>
      <c r="Z14542" s="34" t="s">
        <v>36345</v>
      </c>
      <c r="AA14542" s="30">
        <v>139.94728260869564</v>
      </c>
      <c r="AB14542" s="30">
        <v>11.580434782608695</v>
      </c>
      <c r="AC14542" s="34">
        <v>8.2748550502324242E-2</v>
      </c>
      <c r="AD14542" s="30">
        <v>0</v>
      </c>
      <c r="AE14542" s="30">
        <v>0</v>
      </c>
      <c r="AF14542" s="34" t="s">
        <v>36345</v>
      </c>
      <c r="AG14542" s="30">
        <v>19.038043478260871</v>
      </c>
      <c r="AH14542" s="30">
        <v>0</v>
      </c>
      <c r="AI14542" s="34">
        <v>0</v>
      </c>
      <c r="AJ14542" t="s">
        <v>13078</v>
      </c>
      <c r="AK14542" s="35">
        <v>5</v>
      </c>
      <c r="AT14542"/>
    </row>
    <row r="14543" spans="1:46" x14ac:dyDescent="0.25">
      <c r="A14543" t="s">
        <v>36230</v>
      </c>
      <c r="B14543" t="s">
        <v>27908</v>
      </c>
      <c r="C14543" t="s">
        <v>29471</v>
      </c>
      <c r="D14543" t="s">
        <v>36066</v>
      </c>
      <c r="E14543" s="30">
        <v>19.826086956521738</v>
      </c>
      <c r="F14543" s="30">
        <v>151.21423913043478</v>
      </c>
      <c r="G14543" s="30">
        <v>23.312065217391307</v>
      </c>
      <c r="H14543" s="34">
        <v>0.15416580707907226</v>
      </c>
      <c r="I14543" s="30">
        <v>47.774999999999991</v>
      </c>
      <c r="J14543" s="30">
        <v>4.2913043478260864</v>
      </c>
      <c r="K14543" s="34">
        <v>8.9823220258002864E-2</v>
      </c>
      <c r="L14543" s="30">
        <v>38.20978260869564</v>
      </c>
      <c r="M14543" s="30">
        <v>4.2913043478260864</v>
      </c>
      <c r="N14543" s="34">
        <v>0.1123090490143089</v>
      </c>
      <c r="O14543" s="30">
        <v>9.5652173913043477</v>
      </c>
      <c r="P14543" s="30">
        <v>0</v>
      </c>
      <c r="Q14543" s="34">
        <v>0</v>
      </c>
      <c r="R14543" s="30">
        <v>0</v>
      </c>
      <c r="S14543" s="30">
        <v>0</v>
      </c>
      <c r="T14543" s="34" t="s">
        <v>36345</v>
      </c>
      <c r="U14543" s="30">
        <v>14.029891304347826</v>
      </c>
      <c r="V14543" s="30">
        <v>1.5869565217391304</v>
      </c>
      <c r="W14543" s="34">
        <v>0.11311253147394924</v>
      </c>
      <c r="X14543" s="30">
        <v>0</v>
      </c>
      <c r="Y14543" s="30">
        <v>0</v>
      </c>
      <c r="Z14543" s="34" t="s">
        <v>36345</v>
      </c>
      <c r="AA14543" s="30">
        <v>77.615869565217395</v>
      </c>
      <c r="AB14543" s="30">
        <v>17.43380434782609</v>
      </c>
      <c r="AC14543" s="34">
        <v>0.22461649203294937</v>
      </c>
      <c r="AD14543" s="30">
        <v>0</v>
      </c>
      <c r="AE14543" s="30">
        <v>0</v>
      </c>
      <c r="AF14543" s="34" t="s">
        <v>36345</v>
      </c>
      <c r="AG14543" s="30">
        <v>11.793478260869565</v>
      </c>
      <c r="AH14543" s="30">
        <v>0</v>
      </c>
      <c r="AI14543" s="34">
        <v>0</v>
      </c>
      <c r="AJ14543" t="s">
        <v>13301</v>
      </c>
      <c r="AK14543" s="35">
        <v>5</v>
      </c>
      <c r="AT14543"/>
    </row>
    <row r="14544" spans="1:46" x14ac:dyDescent="0.25">
      <c r="A14544" t="s">
        <v>36230</v>
      </c>
      <c r="B14544" t="s">
        <v>27820</v>
      </c>
      <c r="C14544" t="s">
        <v>34082</v>
      </c>
      <c r="D14544" t="s">
        <v>34956</v>
      </c>
      <c r="E14544" s="30">
        <v>70.565217391304344</v>
      </c>
      <c r="F14544" s="30">
        <v>329.28010869565225</v>
      </c>
      <c r="G14544" s="30">
        <v>2.3559782608695654</v>
      </c>
      <c r="H14544" s="34">
        <v>7.1549364770380174E-3</v>
      </c>
      <c r="I14544" s="30">
        <v>94.668260869565216</v>
      </c>
      <c r="J14544" s="30">
        <v>0</v>
      </c>
      <c r="K14544" s="34">
        <v>0</v>
      </c>
      <c r="L14544" s="30">
        <v>69.195543478260873</v>
      </c>
      <c r="M14544" s="30">
        <v>0</v>
      </c>
      <c r="N14544" s="34">
        <v>0</v>
      </c>
      <c r="O14544" s="30">
        <v>18.891195652173913</v>
      </c>
      <c r="P14544" s="30">
        <v>0</v>
      </c>
      <c r="Q14544" s="34">
        <v>0</v>
      </c>
      <c r="R14544" s="30">
        <v>6.5815217391304346</v>
      </c>
      <c r="S14544" s="30">
        <v>0</v>
      </c>
      <c r="T14544" s="34">
        <v>0</v>
      </c>
      <c r="U14544" s="30">
        <v>39.135869565217391</v>
      </c>
      <c r="V14544" s="30">
        <v>0</v>
      </c>
      <c r="W14544" s="34">
        <v>0</v>
      </c>
      <c r="X14544" s="30">
        <v>0</v>
      </c>
      <c r="Y14544" s="30">
        <v>0</v>
      </c>
      <c r="Z14544" s="34" t="s">
        <v>36345</v>
      </c>
      <c r="AA14544" s="30">
        <v>191.39173913043479</v>
      </c>
      <c r="AB14544" s="30">
        <v>2.3559782608695654</v>
      </c>
      <c r="AC14544" s="34">
        <v>1.2309717606275316E-2</v>
      </c>
      <c r="AD14544" s="30">
        <v>0</v>
      </c>
      <c r="AE14544" s="30">
        <v>0</v>
      </c>
      <c r="AF14544" s="34" t="s">
        <v>36345</v>
      </c>
      <c r="AG14544" s="30">
        <v>4.0842391304347823</v>
      </c>
      <c r="AH14544" s="30">
        <v>0</v>
      </c>
      <c r="AI14544" s="34">
        <v>0</v>
      </c>
      <c r="AJ14544" t="s">
        <v>13211</v>
      </c>
      <c r="AK14544" s="35">
        <v>5</v>
      </c>
      <c r="AT14544"/>
    </row>
    <row r="14545" spans="1:46" x14ac:dyDescent="0.25">
      <c r="A14545" t="s">
        <v>36230</v>
      </c>
      <c r="B14545" t="s">
        <v>27710</v>
      </c>
      <c r="C14545" t="s">
        <v>34120</v>
      </c>
      <c r="D14545" t="s">
        <v>34930</v>
      </c>
      <c r="E14545" s="30">
        <v>37.369565217391305</v>
      </c>
      <c r="F14545" s="30">
        <v>127.83423913043478</v>
      </c>
      <c r="G14545" s="30">
        <v>0</v>
      </c>
      <c r="H14545" s="34">
        <v>0</v>
      </c>
      <c r="I14545" s="30">
        <v>38.817934782608695</v>
      </c>
      <c r="J14545" s="30">
        <v>0</v>
      </c>
      <c r="K14545" s="34">
        <v>0</v>
      </c>
      <c r="L14545" s="30">
        <v>20.535326086956523</v>
      </c>
      <c r="M14545" s="30">
        <v>0</v>
      </c>
      <c r="N14545" s="34">
        <v>0</v>
      </c>
      <c r="O14545" s="30">
        <v>10.891304347826088</v>
      </c>
      <c r="P14545" s="30">
        <v>0</v>
      </c>
      <c r="Q14545" s="34">
        <v>0</v>
      </c>
      <c r="R14545" s="30">
        <v>7.3913043478260869</v>
      </c>
      <c r="S14545" s="30">
        <v>0</v>
      </c>
      <c r="T14545" s="34">
        <v>0</v>
      </c>
      <c r="U14545" s="30">
        <v>22.073369565217391</v>
      </c>
      <c r="V14545" s="30">
        <v>0</v>
      </c>
      <c r="W14545" s="34">
        <v>0</v>
      </c>
      <c r="X14545" s="30">
        <v>0</v>
      </c>
      <c r="Y14545" s="30">
        <v>0</v>
      </c>
      <c r="Z14545" s="34" t="s">
        <v>36345</v>
      </c>
      <c r="AA14545" s="30">
        <v>62.698369565217391</v>
      </c>
      <c r="AB14545" s="30">
        <v>0</v>
      </c>
      <c r="AC14545" s="34">
        <v>0</v>
      </c>
      <c r="AD14545" s="30">
        <v>4.2445652173913047</v>
      </c>
      <c r="AE14545" s="30">
        <v>0</v>
      </c>
      <c r="AF14545" s="34">
        <v>0</v>
      </c>
      <c r="AG14545" s="30">
        <v>0</v>
      </c>
      <c r="AH14545" s="30">
        <v>0</v>
      </c>
      <c r="AI14545" s="34" t="s">
        <v>36345</v>
      </c>
      <c r="AJ14545" t="s">
        <v>13096</v>
      </c>
      <c r="AK14545" s="35">
        <v>5</v>
      </c>
      <c r="AT14545"/>
    </row>
    <row r="14546" spans="1:46" x14ac:dyDescent="0.25">
      <c r="A14546" t="s">
        <v>36230</v>
      </c>
      <c r="B14546" t="s">
        <v>27738</v>
      </c>
      <c r="C14546" t="s">
        <v>34134</v>
      </c>
      <c r="D14546" t="s">
        <v>36070</v>
      </c>
      <c r="E14546" s="30">
        <v>49.152173913043477</v>
      </c>
      <c r="F14546" s="30">
        <v>209.24728260869566</v>
      </c>
      <c r="G14546" s="30">
        <v>0</v>
      </c>
      <c r="H14546" s="34">
        <v>0</v>
      </c>
      <c r="I14546" s="30">
        <v>66.873043478260868</v>
      </c>
      <c r="J14546" s="30">
        <v>0</v>
      </c>
      <c r="K14546" s="34">
        <v>0</v>
      </c>
      <c r="L14546" s="30">
        <v>55.799673913043478</v>
      </c>
      <c r="M14546" s="30">
        <v>0</v>
      </c>
      <c r="N14546" s="34">
        <v>0</v>
      </c>
      <c r="O14546" s="30">
        <v>5.0652173913043477</v>
      </c>
      <c r="P14546" s="30">
        <v>0</v>
      </c>
      <c r="Q14546" s="34">
        <v>0</v>
      </c>
      <c r="R14546" s="30">
        <v>6.0081521739130439</v>
      </c>
      <c r="S14546" s="30">
        <v>0</v>
      </c>
      <c r="T14546" s="34">
        <v>0</v>
      </c>
      <c r="U14546" s="30">
        <v>19.817934782608695</v>
      </c>
      <c r="V14546" s="30">
        <v>0</v>
      </c>
      <c r="W14546" s="34">
        <v>0</v>
      </c>
      <c r="X14546" s="30">
        <v>0</v>
      </c>
      <c r="Y14546" s="30">
        <v>0</v>
      </c>
      <c r="Z14546" s="34" t="s">
        <v>36345</v>
      </c>
      <c r="AA14546" s="30">
        <v>122.12152173913044</v>
      </c>
      <c r="AB14546" s="30">
        <v>0</v>
      </c>
      <c r="AC14546" s="34">
        <v>0</v>
      </c>
      <c r="AD14546" s="30">
        <v>0.43478260869565216</v>
      </c>
      <c r="AE14546" s="30">
        <v>0</v>
      </c>
      <c r="AF14546" s="34">
        <v>0</v>
      </c>
      <c r="AG14546" s="30">
        <v>0</v>
      </c>
      <c r="AH14546" s="30">
        <v>0</v>
      </c>
      <c r="AI14546" s="34" t="s">
        <v>36345</v>
      </c>
      <c r="AJ14546" t="s">
        <v>13125</v>
      </c>
      <c r="AK14546" s="35">
        <v>5</v>
      </c>
      <c r="AT14546"/>
    </row>
    <row r="14547" spans="1:46" x14ac:dyDescent="0.25">
      <c r="A14547" t="s">
        <v>36230</v>
      </c>
      <c r="B14547" t="s">
        <v>27644</v>
      </c>
      <c r="C14547" t="s">
        <v>29756</v>
      </c>
      <c r="D14547" t="s">
        <v>34629</v>
      </c>
      <c r="E14547" s="30">
        <v>49.076086956521742</v>
      </c>
      <c r="F14547" s="30">
        <v>232.48326086956519</v>
      </c>
      <c r="G14547" s="30">
        <v>0</v>
      </c>
      <c r="H14547" s="34">
        <v>0</v>
      </c>
      <c r="I14547" s="30">
        <v>49.345326086956518</v>
      </c>
      <c r="J14547" s="30">
        <v>0</v>
      </c>
      <c r="K14547" s="34">
        <v>0</v>
      </c>
      <c r="L14547" s="30">
        <v>45.725543478260867</v>
      </c>
      <c r="M14547" s="30">
        <v>0</v>
      </c>
      <c r="N14547" s="34">
        <v>0</v>
      </c>
      <c r="O14547" s="30">
        <v>0</v>
      </c>
      <c r="P14547" s="30">
        <v>0</v>
      </c>
      <c r="Q14547" s="34" t="s">
        <v>36345</v>
      </c>
      <c r="R14547" s="30">
        <v>3.6197826086956546</v>
      </c>
      <c r="S14547" s="30">
        <v>0</v>
      </c>
      <c r="T14547" s="34">
        <v>0</v>
      </c>
      <c r="U14547" s="30">
        <v>24.57489130434783</v>
      </c>
      <c r="V14547" s="30">
        <v>0</v>
      </c>
      <c r="W14547" s="34">
        <v>0</v>
      </c>
      <c r="X14547" s="30">
        <v>0</v>
      </c>
      <c r="Y14547" s="30">
        <v>0</v>
      </c>
      <c r="Z14547" s="34" t="s">
        <v>36345</v>
      </c>
      <c r="AA14547" s="30">
        <v>158.56304347826085</v>
      </c>
      <c r="AB14547" s="30">
        <v>0</v>
      </c>
      <c r="AC14547" s="34">
        <v>0</v>
      </c>
      <c r="AD14547" s="30">
        <v>0</v>
      </c>
      <c r="AE14547" s="30">
        <v>0</v>
      </c>
      <c r="AF14547" s="34" t="s">
        <v>36345</v>
      </c>
      <c r="AG14547" s="30">
        <v>0</v>
      </c>
      <c r="AH14547" s="30">
        <v>0</v>
      </c>
      <c r="AI14547" s="34" t="s">
        <v>36345</v>
      </c>
      <c r="AJ14547" t="s">
        <v>13029</v>
      </c>
      <c r="AK14547" s="35">
        <v>5</v>
      </c>
      <c r="AT14547"/>
    </row>
    <row r="14548" spans="1:46" x14ac:dyDescent="0.25">
      <c r="A14548" t="s">
        <v>36230</v>
      </c>
      <c r="B14548" t="s">
        <v>27853</v>
      </c>
      <c r="C14548" t="s">
        <v>34178</v>
      </c>
      <c r="D14548" t="s">
        <v>36090</v>
      </c>
      <c r="E14548" s="30">
        <v>62.347826086956523</v>
      </c>
      <c r="F14548" s="30">
        <v>283.21086956521742</v>
      </c>
      <c r="G14548" s="30">
        <v>0</v>
      </c>
      <c r="H14548" s="34">
        <v>0</v>
      </c>
      <c r="I14548" s="30">
        <v>67.498913043478254</v>
      </c>
      <c r="J14548" s="30">
        <v>0</v>
      </c>
      <c r="K14548" s="34">
        <v>0</v>
      </c>
      <c r="L14548" s="30">
        <v>63.248913043478254</v>
      </c>
      <c r="M14548" s="30">
        <v>0</v>
      </c>
      <c r="N14548" s="34">
        <v>0</v>
      </c>
      <c r="O14548" s="30">
        <v>0</v>
      </c>
      <c r="P14548" s="30">
        <v>0</v>
      </c>
      <c r="Q14548" s="34" t="s">
        <v>36345</v>
      </c>
      <c r="R14548" s="30">
        <v>4.2500000000000009</v>
      </c>
      <c r="S14548" s="30">
        <v>0</v>
      </c>
      <c r="T14548" s="34">
        <v>0</v>
      </c>
      <c r="U14548" s="30">
        <v>28.458695652173905</v>
      </c>
      <c r="V14548" s="30">
        <v>0</v>
      </c>
      <c r="W14548" s="34">
        <v>0</v>
      </c>
      <c r="X14548" s="30">
        <v>0</v>
      </c>
      <c r="Y14548" s="30">
        <v>0</v>
      </c>
      <c r="Z14548" s="34" t="s">
        <v>36345</v>
      </c>
      <c r="AA14548" s="30">
        <v>187.17934782608697</v>
      </c>
      <c r="AB14548" s="30">
        <v>0</v>
      </c>
      <c r="AC14548" s="34">
        <v>0</v>
      </c>
      <c r="AD14548" s="30">
        <v>7.3913043478260873E-2</v>
      </c>
      <c r="AE14548" s="30">
        <v>0</v>
      </c>
      <c r="AF14548" s="34">
        <v>0</v>
      </c>
      <c r="AG14548" s="30">
        <v>0</v>
      </c>
      <c r="AH14548" s="30">
        <v>0</v>
      </c>
      <c r="AI14548" s="34" t="s">
        <v>36345</v>
      </c>
      <c r="AJ14548" t="s">
        <v>13246</v>
      </c>
      <c r="AK14548" s="35">
        <v>5</v>
      </c>
      <c r="AT14548"/>
    </row>
    <row r="14549" spans="1:46" x14ac:dyDescent="0.25">
      <c r="A14549" t="s">
        <v>36230</v>
      </c>
      <c r="B14549" t="s">
        <v>27868</v>
      </c>
      <c r="C14549" t="s">
        <v>32393</v>
      </c>
      <c r="D14549" t="s">
        <v>34930</v>
      </c>
      <c r="E14549" s="30">
        <v>127.26086956521739</v>
      </c>
      <c r="F14549" s="30">
        <v>638.20652173913049</v>
      </c>
      <c r="G14549" s="30">
        <v>15.940217391304348</v>
      </c>
      <c r="H14549" s="34">
        <v>2.4976581793408836E-2</v>
      </c>
      <c r="I14549" s="30">
        <v>162.6141304347826</v>
      </c>
      <c r="J14549" s="30">
        <v>1.576086956521739</v>
      </c>
      <c r="K14549" s="34">
        <v>9.6921894321713841E-3</v>
      </c>
      <c r="L14549" s="30">
        <v>106.85326086956522</v>
      </c>
      <c r="M14549" s="30">
        <v>1.576086956521739</v>
      </c>
      <c r="N14549" s="34">
        <v>1.4750012715528203E-2</v>
      </c>
      <c r="O14549" s="30">
        <v>50.380434782608695</v>
      </c>
      <c r="P14549" s="30">
        <v>0</v>
      </c>
      <c r="Q14549" s="34">
        <v>0</v>
      </c>
      <c r="R14549" s="30">
        <v>5.3804347826086953</v>
      </c>
      <c r="S14549" s="30">
        <v>0</v>
      </c>
      <c r="T14549" s="34">
        <v>0</v>
      </c>
      <c r="U14549" s="30">
        <v>63.592391304347828</v>
      </c>
      <c r="V14549" s="30">
        <v>8.875</v>
      </c>
      <c r="W14549" s="34">
        <v>0.1395607213058713</v>
      </c>
      <c r="X14549" s="30">
        <v>4.1603260869565215</v>
      </c>
      <c r="Y14549" s="30">
        <v>0</v>
      </c>
      <c r="Z14549" s="34">
        <v>0</v>
      </c>
      <c r="AA14549" s="30">
        <v>407.8396739130435</v>
      </c>
      <c r="AB14549" s="30">
        <v>5.4891304347826084</v>
      </c>
      <c r="AC14549" s="34">
        <v>1.3459039877402804E-2</v>
      </c>
      <c r="AD14549" s="30">
        <v>0</v>
      </c>
      <c r="AE14549" s="30">
        <v>0</v>
      </c>
      <c r="AF14549" s="34" t="s">
        <v>36345</v>
      </c>
      <c r="AG14549" s="30">
        <v>0</v>
      </c>
      <c r="AH14549" s="30">
        <v>0</v>
      </c>
      <c r="AI14549" s="34" t="s">
        <v>36345</v>
      </c>
      <c r="AJ14549" t="s">
        <v>13261</v>
      </c>
      <c r="AK14549" s="35">
        <v>5</v>
      </c>
      <c r="AT14549"/>
    </row>
    <row r="14550" spans="1:46" x14ac:dyDescent="0.25">
      <c r="A14550" t="s">
        <v>36230</v>
      </c>
      <c r="B14550" t="s">
        <v>27749</v>
      </c>
      <c r="C14550" t="s">
        <v>34139</v>
      </c>
      <c r="D14550" t="s">
        <v>36062</v>
      </c>
      <c r="E14550" s="30">
        <v>40.836956521739133</v>
      </c>
      <c r="F14550" s="30">
        <v>164.37934782608693</v>
      </c>
      <c r="G14550" s="30">
        <v>1.125</v>
      </c>
      <c r="H14550" s="34">
        <v>6.8439254375814171E-3</v>
      </c>
      <c r="I14550" s="30">
        <v>35.810869565217388</v>
      </c>
      <c r="J14550" s="30">
        <v>0.10326086956521739</v>
      </c>
      <c r="K14550" s="34">
        <v>2.8835063437139563E-3</v>
      </c>
      <c r="L14550" s="30">
        <v>21.663043478260867</v>
      </c>
      <c r="M14550" s="30">
        <v>0.10326086956521739</v>
      </c>
      <c r="N14550" s="34">
        <v>4.7666833918715507E-3</v>
      </c>
      <c r="O14550" s="30">
        <v>9.2782608695652158</v>
      </c>
      <c r="P14550" s="30">
        <v>0</v>
      </c>
      <c r="Q14550" s="34">
        <v>0</v>
      </c>
      <c r="R14550" s="30">
        <v>4.8695652173913047</v>
      </c>
      <c r="S14550" s="30">
        <v>0</v>
      </c>
      <c r="T14550" s="34">
        <v>0</v>
      </c>
      <c r="U14550" s="30">
        <v>18.040217391304342</v>
      </c>
      <c r="V14550" s="30">
        <v>0</v>
      </c>
      <c r="W14550" s="34">
        <v>0</v>
      </c>
      <c r="X14550" s="30">
        <v>0.17391304347826086</v>
      </c>
      <c r="Y14550" s="30">
        <v>0</v>
      </c>
      <c r="Z14550" s="34">
        <v>0</v>
      </c>
      <c r="AA14550" s="30">
        <v>93.540217391304338</v>
      </c>
      <c r="AB14550" s="30">
        <v>1.0217391304347827</v>
      </c>
      <c r="AC14550" s="34">
        <v>1.0922992900054617E-2</v>
      </c>
      <c r="AD14550" s="30">
        <v>16.814130434782609</v>
      </c>
      <c r="AE14550" s="30">
        <v>0</v>
      </c>
      <c r="AF14550" s="34">
        <v>0</v>
      </c>
      <c r="AG14550" s="30">
        <v>0</v>
      </c>
      <c r="AH14550" s="30">
        <v>0</v>
      </c>
      <c r="AI14550" s="34" t="s">
        <v>36345</v>
      </c>
      <c r="AJ14550" t="s">
        <v>13136</v>
      </c>
      <c r="AK14550" s="35">
        <v>5</v>
      </c>
      <c r="AT14550"/>
    </row>
    <row r="14551" spans="1:46" x14ac:dyDescent="0.25">
      <c r="A14551" t="s">
        <v>36230</v>
      </c>
      <c r="B14551" t="s">
        <v>27751</v>
      </c>
      <c r="C14551" t="s">
        <v>34141</v>
      </c>
      <c r="D14551" t="s">
        <v>34533</v>
      </c>
      <c r="E14551" s="30">
        <v>76.847826086956516</v>
      </c>
      <c r="F14551" s="30">
        <v>265.79152173913042</v>
      </c>
      <c r="G14551" s="30">
        <v>63.441630434782603</v>
      </c>
      <c r="H14551" s="34">
        <v>0.23868944358973729</v>
      </c>
      <c r="I14551" s="30">
        <v>66.98489130434784</v>
      </c>
      <c r="J14551" s="30">
        <v>0</v>
      </c>
      <c r="K14551" s="34">
        <v>0</v>
      </c>
      <c r="L14551" s="30">
        <v>48.093586956521754</v>
      </c>
      <c r="M14551" s="30">
        <v>0</v>
      </c>
      <c r="N14551" s="34">
        <v>0</v>
      </c>
      <c r="O14551" s="30">
        <v>13.673913043478262</v>
      </c>
      <c r="P14551" s="30">
        <v>0</v>
      </c>
      <c r="Q14551" s="34">
        <v>0</v>
      </c>
      <c r="R14551" s="30">
        <v>5.2173913043478262</v>
      </c>
      <c r="S14551" s="30">
        <v>0</v>
      </c>
      <c r="T14551" s="34">
        <v>0</v>
      </c>
      <c r="U14551" s="30">
        <v>49.701413043478261</v>
      </c>
      <c r="V14551" s="30">
        <v>14.025217391304347</v>
      </c>
      <c r="W14551" s="34">
        <v>0.2821895099649428</v>
      </c>
      <c r="X14551" s="30">
        <v>13.715543478260866</v>
      </c>
      <c r="Y14551" s="30">
        <v>0</v>
      </c>
      <c r="Z14551" s="34">
        <v>0</v>
      </c>
      <c r="AA14551" s="30">
        <v>134.16652173913045</v>
      </c>
      <c r="AB14551" s="30">
        <v>49.416413043478258</v>
      </c>
      <c r="AC14551" s="34">
        <v>0.36832148887009325</v>
      </c>
      <c r="AD14551" s="30">
        <v>0</v>
      </c>
      <c r="AE14551" s="30">
        <v>0</v>
      </c>
      <c r="AF14551" s="34" t="s">
        <v>36345</v>
      </c>
      <c r="AG14551" s="30">
        <v>1.2231521739130435</v>
      </c>
      <c r="AH14551" s="30">
        <v>0</v>
      </c>
      <c r="AI14551" s="34">
        <v>0</v>
      </c>
      <c r="AJ14551" t="s">
        <v>13138</v>
      </c>
      <c r="AK14551" s="35">
        <v>5</v>
      </c>
      <c r="AT14551"/>
    </row>
    <row r="14552" spans="1:46" x14ac:dyDescent="0.25">
      <c r="A14552" t="s">
        <v>36230</v>
      </c>
      <c r="B14552" t="s">
        <v>27811</v>
      </c>
      <c r="C14552" t="s">
        <v>31906</v>
      </c>
      <c r="D14552" t="s">
        <v>34930</v>
      </c>
      <c r="E14552" s="30">
        <v>31.978260869565219</v>
      </c>
      <c r="F14552" s="30">
        <v>166.26836956521743</v>
      </c>
      <c r="G14552" s="30">
        <v>0</v>
      </c>
      <c r="H14552" s="34">
        <v>0</v>
      </c>
      <c r="I14552" s="30">
        <v>64.806413043478287</v>
      </c>
      <c r="J14552" s="30">
        <v>0</v>
      </c>
      <c r="K14552" s="34">
        <v>0</v>
      </c>
      <c r="L14552" s="30">
        <v>48.179021739130455</v>
      </c>
      <c r="M14552" s="30">
        <v>0</v>
      </c>
      <c r="N14552" s="34">
        <v>0</v>
      </c>
      <c r="O14552" s="30">
        <v>11.793152173913041</v>
      </c>
      <c r="P14552" s="30">
        <v>0</v>
      </c>
      <c r="Q14552" s="34">
        <v>0</v>
      </c>
      <c r="R14552" s="30">
        <v>4.8342391304347823</v>
      </c>
      <c r="S14552" s="30">
        <v>0</v>
      </c>
      <c r="T14552" s="34">
        <v>0</v>
      </c>
      <c r="U14552" s="30">
        <v>20.763586956521738</v>
      </c>
      <c r="V14552" s="30">
        <v>0</v>
      </c>
      <c r="W14552" s="34">
        <v>0</v>
      </c>
      <c r="X14552" s="30">
        <v>0</v>
      </c>
      <c r="Y14552" s="30">
        <v>0</v>
      </c>
      <c r="Z14552" s="34" t="s">
        <v>36345</v>
      </c>
      <c r="AA14552" s="30">
        <v>80.698369565217391</v>
      </c>
      <c r="AB14552" s="30">
        <v>0</v>
      </c>
      <c r="AC14552" s="34">
        <v>0</v>
      </c>
      <c r="AD14552" s="30">
        <v>0</v>
      </c>
      <c r="AE14552" s="30">
        <v>0</v>
      </c>
      <c r="AF14552" s="34" t="s">
        <v>36345</v>
      </c>
      <c r="AG14552" s="30">
        <v>0</v>
      </c>
      <c r="AH14552" s="30">
        <v>0</v>
      </c>
      <c r="AI14552" s="34" t="s">
        <v>36345</v>
      </c>
      <c r="AJ14552" t="s">
        <v>13201</v>
      </c>
      <c r="AK14552" s="35">
        <v>5</v>
      </c>
      <c r="AT14552"/>
    </row>
    <row r="14553" spans="1:46" x14ac:dyDescent="0.25">
      <c r="A14553" t="s">
        <v>36230</v>
      </c>
      <c r="B14553" t="s">
        <v>27905</v>
      </c>
      <c r="C14553" t="s">
        <v>34205</v>
      </c>
      <c r="D14553" t="s">
        <v>36091</v>
      </c>
      <c r="E14553" s="30">
        <v>35.847826086956523</v>
      </c>
      <c r="F14553" s="30">
        <v>107.64652173913038</v>
      </c>
      <c r="G14553" s="30">
        <v>0</v>
      </c>
      <c r="H14553" s="34">
        <v>0</v>
      </c>
      <c r="I14553" s="30">
        <v>25.632391304347831</v>
      </c>
      <c r="J14553" s="30">
        <v>0</v>
      </c>
      <c r="K14553" s="34">
        <v>0</v>
      </c>
      <c r="L14553" s="30">
        <v>20.853260869565219</v>
      </c>
      <c r="M14553" s="30">
        <v>0</v>
      </c>
      <c r="N14553" s="34">
        <v>0</v>
      </c>
      <c r="O14553" s="30">
        <v>0</v>
      </c>
      <c r="P14553" s="30">
        <v>0</v>
      </c>
      <c r="Q14553" s="34" t="s">
        <v>36345</v>
      </c>
      <c r="R14553" s="30">
        <v>4.779130434782612</v>
      </c>
      <c r="S14553" s="30">
        <v>0</v>
      </c>
      <c r="T14553" s="34">
        <v>0</v>
      </c>
      <c r="U14553" s="30">
        <v>10.717391304347826</v>
      </c>
      <c r="V14553" s="30">
        <v>0</v>
      </c>
      <c r="W14553" s="34">
        <v>0</v>
      </c>
      <c r="X14553" s="30">
        <v>0</v>
      </c>
      <c r="Y14553" s="30">
        <v>0</v>
      </c>
      <c r="Z14553" s="34" t="s">
        <v>36345</v>
      </c>
      <c r="AA14553" s="30">
        <v>71.29673913043473</v>
      </c>
      <c r="AB14553" s="30">
        <v>0</v>
      </c>
      <c r="AC14553" s="34">
        <v>0</v>
      </c>
      <c r="AD14553" s="30">
        <v>0</v>
      </c>
      <c r="AE14553" s="30">
        <v>0</v>
      </c>
      <c r="AF14553" s="34" t="s">
        <v>36345</v>
      </c>
      <c r="AG14553" s="30">
        <v>0</v>
      </c>
      <c r="AH14553" s="30">
        <v>0</v>
      </c>
      <c r="AI14553" s="34" t="s">
        <v>36345</v>
      </c>
      <c r="AJ14553" t="s">
        <v>13298</v>
      </c>
      <c r="AK14553" s="35">
        <v>5</v>
      </c>
      <c r="AT14553"/>
    </row>
    <row r="14554" spans="1:46" x14ac:dyDescent="0.25">
      <c r="A14554" t="s">
        <v>36230</v>
      </c>
      <c r="B14554" t="s">
        <v>27660</v>
      </c>
      <c r="C14554" t="s">
        <v>34093</v>
      </c>
      <c r="D14554" t="s">
        <v>34631</v>
      </c>
      <c r="E14554" s="30">
        <v>91.510869565217391</v>
      </c>
      <c r="F14554" s="30">
        <v>443.74184782608694</v>
      </c>
      <c r="G14554" s="30">
        <v>36.252717391304344</v>
      </c>
      <c r="H14554" s="34">
        <v>8.1697765421287594E-2</v>
      </c>
      <c r="I14554" s="30">
        <v>137.96467391304347</v>
      </c>
      <c r="J14554" s="30">
        <v>11.198369565217391</v>
      </c>
      <c r="K14554" s="34">
        <v>8.1168383526028634E-2</v>
      </c>
      <c r="L14554" s="30">
        <v>99.910326086956516</v>
      </c>
      <c r="M14554" s="30">
        <v>11.198369565217391</v>
      </c>
      <c r="N14554" s="34">
        <v>0.11208420594554899</v>
      </c>
      <c r="O14554" s="30">
        <v>32.75</v>
      </c>
      <c r="P14554" s="30">
        <v>0</v>
      </c>
      <c r="Q14554" s="34">
        <v>0</v>
      </c>
      <c r="R14554" s="30">
        <v>5.3043478260869561</v>
      </c>
      <c r="S14554" s="30">
        <v>0</v>
      </c>
      <c r="T14554" s="34">
        <v>0</v>
      </c>
      <c r="U14554" s="30">
        <v>45.970108695652172</v>
      </c>
      <c r="V14554" s="30">
        <v>11.214673913043478</v>
      </c>
      <c r="W14554" s="34">
        <v>0.24395578412248037</v>
      </c>
      <c r="X14554" s="30">
        <v>0</v>
      </c>
      <c r="Y14554" s="30">
        <v>0</v>
      </c>
      <c r="Z14554" s="34" t="s">
        <v>36345</v>
      </c>
      <c r="AA14554" s="30">
        <v>250.04347826086956</v>
      </c>
      <c r="AB14554" s="30">
        <v>13.839673913043478</v>
      </c>
      <c r="AC14554" s="34">
        <v>5.5349069727003999E-2</v>
      </c>
      <c r="AD14554" s="30">
        <v>0</v>
      </c>
      <c r="AE14554" s="30">
        <v>0</v>
      </c>
      <c r="AF14554" s="34" t="s">
        <v>36345</v>
      </c>
      <c r="AG14554" s="30">
        <v>9.7635869565217384</v>
      </c>
      <c r="AH14554" s="30">
        <v>0</v>
      </c>
      <c r="AI14554" s="34">
        <v>0</v>
      </c>
      <c r="AJ14554" t="s">
        <v>13045</v>
      </c>
      <c r="AK14554" s="35">
        <v>5</v>
      </c>
      <c r="AT14554"/>
    </row>
    <row r="14555" spans="1:46" x14ac:dyDescent="0.25">
      <c r="A14555" t="s">
        <v>36230</v>
      </c>
      <c r="B14555" t="s">
        <v>27897</v>
      </c>
      <c r="C14555" t="s">
        <v>34202</v>
      </c>
      <c r="D14555" t="s">
        <v>36077</v>
      </c>
      <c r="E14555" s="30">
        <v>37.945652173913047</v>
      </c>
      <c r="F14555" s="30">
        <v>167.20456521739135</v>
      </c>
      <c r="G14555" s="30">
        <v>78.916195652173911</v>
      </c>
      <c r="H14555" s="34">
        <v>0.47197392935755589</v>
      </c>
      <c r="I14555" s="30">
        <v>55.82565217391307</v>
      </c>
      <c r="J14555" s="30">
        <v>22.304456521739123</v>
      </c>
      <c r="K14555" s="34">
        <v>0.39953776898573945</v>
      </c>
      <c r="L14555" s="30">
        <v>39.475326086956535</v>
      </c>
      <c r="M14555" s="30">
        <v>19.137391304347819</v>
      </c>
      <c r="N14555" s="34">
        <v>0.48479374843394163</v>
      </c>
      <c r="O14555" s="30">
        <v>11.785108695652186</v>
      </c>
      <c r="P14555" s="30">
        <v>1.8627173913043475</v>
      </c>
      <c r="Q14555" s="34">
        <v>0.15805686985233741</v>
      </c>
      <c r="R14555" s="30">
        <v>4.5652173913043477</v>
      </c>
      <c r="S14555" s="30">
        <v>1.3043478260869565</v>
      </c>
      <c r="T14555" s="34">
        <v>0.28571428571428575</v>
      </c>
      <c r="U14555" s="30">
        <v>32.924456521739145</v>
      </c>
      <c r="V14555" s="30">
        <v>29.196086956521743</v>
      </c>
      <c r="W14555" s="34">
        <v>0.88675987520839838</v>
      </c>
      <c r="X14555" s="30">
        <v>0</v>
      </c>
      <c r="Y14555" s="30">
        <v>0</v>
      </c>
      <c r="Z14555" s="34" t="s">
        <v>36345</v>
      </c>
      <c r="AA14555" s="30">
        <v>78.454456521739118</v>
      </c>
      <c r="AB14555" s="30">
        <v>27.415652173913042</v>
      </c>
      <c r="AC14555" s="34">
        <v>0.34944671583208758</v>
      </c>
      <c r="AD14555" s="30">
        <v>0</v>
      </c>
      <c r="AE14555" s="30">
        <v>0</v>
      </c>
      <c r="AF14555" s="34" t="s">
        <v>36345</v>
      </c>
      <c r="AG14555" s="30">
        <v>0</v>
      </c>
      <c r="AH14555" s="30">
        <v>0</v>
      </c>
      <c r="AI14555" s="34" t="s">
        <v>36345</v>
      </c>
      <c r="AJ14555" t="s">
        <v>13290</v>
      </c>
      <c r="AK14555" s="35">
        <v>5</v>
      </c>
      <c r="AT14555"/>
    </row>
    <row r="14556" spans="1:46" x14ac:dyDescent="0.25">
      <c r="A14556" t="s">
        <v>36230</v>
      </c>
      <c r="B14556" t="s">
        <v>27686</v>
      </c>
      <c r="C14556" t="s">
        <v>34106</v>
      </c>
      <c r="D14556" t="s">
        <v>34928</v>
      </c>
      <c r="E14556" s="30">
        <v>67.815217391304344</v>
      </c>
      <c r="F14556" s="30">
        <v>320.97021739130435</v>
      </c>
      <c r="G14556" s="30">
        <v>0</v>
      </c>
      <c r="H14556" s="34">
        <v>0</v>
      </c>
      <c r="I14556" s="30">
        <v>68.781956521739133</v>
      </c>
      <c r="J14556" s="30">
        <v>0</v>
      </c>
      <c r="K14556" s="34">
        <v>0</v>
      </c>
      <c r="L14556" s="30">
        <v>53.925978260869563</v>
      </c>
      <c r="M14556" s="30">
        <v>0</v>
      </c>
      <c r="N14556" s="34">
        <v>0</v>
      </c>
      <c r="O14556" s="30">
        <v>9.2228260869565215</v>
      </c>
      <c r="P14556" s="30">
        <v>0</v>
      </c>
      <c r="Q14556" s="34">
        <v>0</v>
      </c>
      <c r="R14556" s="30">
        <v>5.6331521739130439</v>
      </c>
      <c r="S14556" s="30">
        <v>0</v>
      </c>
      <c r="T14556" s="34">
        <v>0</v>
      </c>
      <c r="U14556" s="30">
        <v>30.022608695652178</v>
      </c>
      <c r="V14556" s="30">
        <v>0</v>
      </c>
      <c r="W14556" s="34">
        <v>0</v>
      </c>
      <c r="X14556" s="30">
        <v>0</v>
      </c>
      <c r="Y14556" s="30">
        <v>0</v>
      </c>
      <c r="Z14556" s="34" t="s">
        <v>36345</v>
      </c>
      <c r="AA14556" s="30">
        <v>214.67021739130433</v>
      </c>
      <c r="AB14556" s="30">
        <v>0</v>
      </c>
      <c r="AC14556" s="34">
        <v>0</v>
      </c>
      <c r="AD14556" s="30">
        <v>0</v>
      </c>
      <c r="AE14556" s="30">
        <v>0</v>
      </c>
      <c r="AF14556" s="34" t="s">
        <v>36345</v>
      </c>
      <c r="AG14556" s="30">
        <v>7.4954347826086964</v>
      </c>
      <c r="AH14556" s="30">
        <v>0</v>
      </c>
      <c r="AI14556" s="34">
        <v>0</v>
      </c>
      <c r="AJ14556" t="s">
        <v>13072</v>
      </c>
      <c r="AK14556" s="35">
        <v>5</v>
      </c>
      <c r="AT14556"/>
    </row>
    <row r="14557" spans="1:46" x14ac:dyDescent="0.25">
      <c r="A14557" t="s">
        <v>36230</v>
      </c>
      <c r="B14557" t="s">
        <v>27711</v>
      </c>
      <c r="C14557" t="s">
        <v>34122</v>
      </c>
      <c r="D14557" t="s">
        <v>34552</v>
      </c>
      <c r="E14557" s="30">
        <v>44.467391304347828</v>
      </c>
      <c r="F14557" s="30">
        <v>154.97010869565219</v>
      </c>
      <c r="G14557" s="30">
        <v>1.0380434782608696</v>
      </c>
      <c r="H14557" s="34">
        <v>6.6983464553122098E-3</v>
      </c>
      <c r="I14557" s="30">
        <v>48.146739130434781</v>
      </c>
      <c r="J14557" s="30">
        <v>0.30434782608695654</v>
      </c>
      <c r="K14557" s="34">
        <v>6.3212552206795359E-3</v>
      </c>
      <c r="L14557" s="30">
        <v>35.546195652173914</v>
      </c>
      <c r="M14557" s="30">
        <v>0.30434782608695654</v>
      </c>
      <c r="N14557" s="34">
        <v>8.5620365415488113E-3</v>
      </c>
      <c r="O14557" s="30">
        <v>5.4864130434782608</v>
      </c>
      <c r="P14557" s="30">
        <v>0</v>
      </c>
      <c r="Q14557" s="34">
        <v>0</v>
      </c>
      <c r="R14557" s="30">
        <v>7.1141304347826084</v>
      </c>
      <c r="S14557" s="30">
        <v>0</v>
      </c>
      <c r="T14557" s="34">
        <v>0</v>
      </c>
      <c r="U14557" s="30">
        <v>18.815217391304348</v>
      </c>
      <c r="V14557" s="30">
        <v>0.73369565217391308</v>
      </c>
      <c r="W14557" s="34">
        <v>3.8994800693240905E-2</v>
      </c>
      <c r="X14557" s="30">
        <v>0</v>
      </c>
      <c r="Y14557" s="30">
        <v>0</v>
      </c>
      <c r="Z14557" s="34" t="s">
        <v>36345</v>
      </c>
      <c r="AA14557" s="30">
        <v>76.247282608695656</v>
      </c>
      <c r="AB14557" s="30">
        <v>0</v>
      </c>
      <c r="AC14557" s="34">
        <v>0</v>
      </c>
      <c r="AD14557" s="30">
        <v>11.760869565217391</v>
      </c>
      <c r="AE14557" s="30">
        <v>0</v>
      </c>
      <c r="AF14557" s="34">
        <v>0</v>
      </c>
      <c r="AG14557" s="30">
        <v>0</v>
      </c>
      <c r="AH14557" s="30">
        <v>0</v>
      </c>
      <c r="AI14557" s="34" t="s">
        <v>36345</v>
      </c>
      <c r="AJ14557" t="s">
        <v>13098</v>
      </c>
      <c r="AK14557" s="35">
        <v>5</v>
      </c>
      <c r="AT14557"/>
    </row>
    <row r="14558" spans="1:46" x14ac:dyDescent="0.25">
      <c r="A14558" t="s">
        <v>36230</v>
      </c>
      <c r="B14558" t="s">
        <v>27774</v>
      </c>
      <c r="C14558" t="s">
        <v>34100</v>
      </c>
      <c r="D14558" t="s">
        <v>36075</v>
      </c>
      <c r="E14558" s="30">
        <v>47.510869565217391</v>
      </c>
      <c r="F14558" s="30">
        <v>138.08032608695657</v>
      </c>
      <c r="G14558" s="30">
        <v>8.6141304347826093</v>
      </c>
      <c r="H14558" s="34">
        <v>6.2384922449834235E-2</v>
      </c>
      <c r="I14558" s="30">
        <v>27.897608695652174</v>
      </c>
      <c r="J14558" s="30">
        <v>5.9782608695652177</v>
      </c>
      <c r="K14558" s="34">
        <v>0.21429295015156358</v>
      </c>
      <c r="L14558" s="30">
        <v>19.482608695652175</v>
      </c>
      <c r="M14558" s="30">
        <v>5.9782608695652177</v>
      </c>
      <c r="N14558" s="34">
        <v>0.30685114929703189</v>
      </c>
      <c r="O14558" s="30">
        <v>2.6758695652173916</v>
      </c>
      <c r="P14558" s="30">
        <v>0</v>
      </c>
      <c r="Q14558" s="34">
        <v>0</v>
      </c>
      <c r="R14558" s="30">
        <v>5.7391304347826084</v>
      </c>
      <c r="S14558" s="30">
        <v>0</v>
      </c>
      <c r="T14558" s="34">
        <v>0</v>
      </c>
      <c r="U14558" s="30">
        <v>23.475543478260875</v>
      </c>
      <c r="V14558" s="30">
        <v>2.3315217391304346</v>
      </c>
      <c r="W14558" s="34">
        <v>9.9317050584558364E-2</v>
      </c>
      <c r="X14558" s="30">
        <v>0</v>
      </c>
      <c r="Y14558" s="30">
        <v>0</v>
      </c>
      <c r="Z14558" s="34" t="s">
        <v>36345</v>
      </c>
      <c r="AA14558" s="30">
        <v>74.908695652173932</v>
      </c>
      <c r="AB14558" s="30">
        <v>0.30434782608695654</v>
      </c>
      <c r="AC14558" s="34">
        <v>4.0629171745313131E-3</v>
      </c>
      <c r="AD14558" s="30">
        <v>11.310543478260872</v>
      </c>
      <c r="AE14558" s="30">
        <v>0</v>
      </c>
      <c r="AF14558" s="34">
        <v>0</v>
      </c>
      <c r="AG14558" s="30">
        <v>0.48793478260869561</v>
      </c>
      <c r="AH14558" s="30">
        <v>0</v>
      </c>
      <c r="AI14558" s="34">
        <v>0</v>
      </c>
      <c r="AJ14558" t="s">
        <v>13162</v>
      </c>
      <c r="AK14558" s="35">
        <v>5</v>
      </c>
      <c r="AT14558"/>
    </row>
    <row r="14559" spans="1:46" x14ac:dyDescent="0.25">
      <c r="A14559" t="s">
        <v>36230</v>
      </c>
      <c r="B14559" t="s">
        <v>27878</v>
      </c>
      <c r="C14559" t="s">
        <v>34191</v>
      </c>
      <c r="D14559" t="s">
        <v>36092</v>
      </c>
      <c r="E14559" s="30">
        <v>21.304347826086957</v>
      </c>
      <c r="F14559" s="30">
        <v>87.989130434782595</v>
      </c>
      <c r="G14559" s="30">
        <v>20.467391304347828</v>
      </c>
      <c r="H14559" s="34">
        <v>0.23261272390364429</v>
      </c>
      <c r="I14559" s="30">
        <v>21.138586956521735</v>
      </c>
      <c r="J14559" s="30">
        <v>6.9157608695652177</v>
      </c>
      <c r="K14559" s="34">
        <v>0.32716287440545067</v>
      </c>
      <c r="L14559" s="30">
        <v>17.894021739130434</v>
      </c>
      <c r="M14559" s="30">
        <v>6.9157608695652177</v>
      </c>
      <c r="N14559" s="34">
        <v>0.38648443432042523</v>
      </c>
      <c r="O14559" s="30">
        <v>1.3369565217391304</v>
      </c>
      <c r="P14559" s="30">
        <v>0</v>
      </c>
      <c r="Q14559" s="34">
        <v>0</v>
      </c>
      <c r="R14559" s="30">
        <v>1.9076086956521738</v>
      </c>
      <c r="S14559" s="30">
        <v>0</v>
      </c>
      <c r="T14559" s="34">
        <v>0</v>
      </c>
      <c r="U14559" s="30">
        <v>5.7228260869565215</v>
      </c>
      <c r="V14559" s="30">
        <v>0.19021739130434784</v>
      </c>
      <c r="W14559" s="34">
        <v>3.3238366571699908E-2</v>
      </c>
      <c r="X14559" s="30">
        <v>5.5271739130434785</v>
      </c>
      <c r="Y14559" s="30">
        <v>0</v>
      </c>
      <c r="Z14559" s="34">
        <v>0</v>
      </c>
      <c r="AA14559" s="30">
        <v>53.804347826086953</v>
      </c>
      <c r="AB14559" s="30">
        <v>13.361413043478262</v>
      </c>
      <c r="AC14559" s="34">
        <v>0.24833333333333335</v>
      </c>
      <c r="AD14559" s="30">
        <v>1.7961956521739131</v>
      </c>
      <c r="AE14559" s="30">
        <v>0</v>
      </c>
      <c r="AF14559" s="34">
        <v>0</v>
      </c>
      <c r="AG14559" s="30">
        <v>0</v>
      </c>
      <c r="AH14559" s="30">
        <v>0</v>
      </c>
      <c r="AI14559" s="34" t="s">
        <v>36345</v>
      </c>
      <c r="AJ14559" t="s">
        <v>13271</v>
      </c>
      <c r="AK14559" s="35">
        <v>5</v>
      </c>
      <c r="AT14559"/>
    </row>
    <row r="14560" spans="1:46" x14ac:dyDescent="0.25">
      <c r="A14560" t="s">
        <v>36230</v>
      </c>
      <c r="B14560" t="s">
        <v>27872</v>
      </c>
      <c r="C14560" t="s">
        <v>30266</v>
      </c>
      <c r="D14560" t="s">
        <v>35151</v>
      </c>
      <c r="E14560" s="30">
        <v>77.336956521739125</v>
      </c>
      <c r="F14560" s="30">
        <v>351.15576086956526</v>
      </c>
      <c r="G14560" s="30">
        <v>0</v>
      </c>
      <c r="H14560" s="34">
        <v>0</v>
      </c>
      <c r="I14560" s="30">
        <v>74.525326086956525</v>
      </c>
      <c r="J14560" s="30">
        <v>0</v>
      </c>
      <c r="K14560" s="34">
        <v>0</v>
      </c>
      <c r="L14560" s="30">
        <v>40.010869565217391</v>
      </c>
      <c r="M14560" s="30">
        <v>0</v>
      </c>
      <c r="N14560" s="34">
        <v>0</v>
      </c>
      <c r="O14560" s="30">
        <v>29.123152173913041</v>
      </c>
      <c r="P14560" s="30">
        <v>0</v>
      </c>
      <c r="Q14560" s="34">
        <v>0</v>
      </c>
      <c r="R14560" s="30">
        <v>5.3913043478260869</v>
      </c>
      <c r="S14560" s="30">
        <v>0</v>
      </c>
      <c r="T14560" s="34">
        <v>0</v>
      </c>
      <c r="U14560" s="30">
        <v>38.790760869565219</v>
      </c>
      <c r="V14560" s="30">
        <v>0</v>
      </c>
      <c r="W14560" s="34">
        <v>0</v>
      </c>
      <c r="X14560" s="30">
        <v>0</v>
      </c>
      <c r="Y14560" s="30">
        <v>0</v>
      </c>
      <c r="Z14560" s="34" t="s">
        <v>36345</v>
      </c>
      <c r="AA14560" s="30">
        <v>222.85054347826087</v>
      </c>
      <c r="AB14560" s="30">
        <v>0</v>
      </c>
      <c r="AC14560" s="34">
        <v>0</v>
      </c>
      <c r="AD14560" s="30">
        <v>0</v>
      </c>
      <c r="AE14560" s="30">
        <v>0</v>
      </c>
      <c r="AF14560" s="34" t="s">
        <v>36345</v>
      </c>
      <c r="AG14560" s="30">
        <v>14.989130434782609</v>
      </c>
      <c r="AH14560" s="30">
        <v>0</v>
      </c>
      <c r="AI14560" s="34">
        <v>0</v>
      </c>
      <c r="AJ14560" t="s">
        <v>13265</v>
      </c>
      <c r="AK14560" s="35">
        <v>5</v>
      </c>
      <c r="AT14560"/>
    </row>
    <row r="14561" spans="1:46" x14ac:dyDescent="0.25">
      <c r="A14561" t="s">
        <v>36230</v>
      </c>
      <c r="B14561" t="s">
        <v>27735</v>
      </c>
      <c r="C14561" t="s">
        <v>34132</v>
      </c>
      <c r="D14561" t="s">
        <v>35484</v>
      </c>
      <c r="E14561" s="30">
        <v>41.804347826086953</v>
      </c>
      <c r="F14561" s="30">
        <v>144.45380434782609</v>
      </c>
      <c r="G14561" s="30">
        <v>0</v>
      </c>
      <c r="H14561" s="34">
        <v>0</v>
      </c>
      <c r="I14561" s="30">
        <v>24.483695652173914</v>
      </c>
      <c r="J14561" s="30">
        <v>0</v>
      </c>
      <c r="K14561" s="34">
        <v>0</v>
      </c>
      <c r="L14561" s="30">
        <v>11.456521739130435</v>
      </c>
      <c r="M14561" s="30">
        <v>0</v>
      </c>
      <c r="N14561" s="34">
        <v>0</v>
      </c>
      <c r="O14561" s="30">
        <v>9.179347826086957</v>
      </c>
      <c r="P14561" s="30">
        <v>0</v>
      </c>
      <c r="Q14561" s="34">
        <v>0</v>
      </c>
      <c r="R14561" s="30">
        <v>3.847826086956522</v>
      </c>
      <c r="S14561" s="30">
        <v>0</v>
      </c>
      <c r="T14561" s="34">
        <v>0</v>
      </c>
      <c r="U14561" s="30">
        <v>25.877717391304348</v>
      </c>
      <c r="V14561" s="30">
        <v>0</v>
      </c>
      <c r="W14561" s="34">
        <v>0</v>
      </c>
      <c r="X14561" s="30">
        <v>0</v>
      </c>
      <c r="Y14561" s="30">
        <v>0</v>
      </c>
      <c r="Z14561" s="34" t="s">
        <v>36345</v>
      </c>
      <c r="AA14561" s="30">
        <v>91.584239130434781</v>
      </c>
      <c r="AB14561" s="30">
        <v>0</v>
      </c>
      <c r="AC14561" s="34">
        <v>0</v>
      </c>
      <c r="AD14561" s="30">
        <v>0</v>
      </c>
      <c r="AE14561" s="30">
        <v>0</v>
      </c>
      <c r="AF14561" s="34" t="s">
        <v>36345</v>
      </c>
      <c r="AG14561" s="30">
        <v>2.5081521739130435</v>
      </c>
      <c r="AH14561" s="30">
        <v>0</v>
      </c>
      <c r="AI14561" s="34">
        <v>0</v>
      </c>
      <c r="AJ14561" t="s">
        <v>13122</v>
      </c>
      <c r="AK14561" s="35">
        <v>5</v>
      </c>
      <c r="AT14561"/>
    </row>
    <row r="14562" spans="1:46" x14ac:dyDescent="0.25">
      <c r="A14562" t="s">
        <v>36230</v>
      </c>
      <c r="B14562" t="s">
        <v>27903</v>
      </c>
      <c r="C14562" t="s">
        <v>30040</v>
      </c>
      <c r="D14562" t="s">
        <v>36077</v>
      </c>
      <c r="E14562" s="30">
        <v>23.934782608695652</v>
      </c>
      <c r="F14562" s="30">
        <v>55.252499999999998</v>
      </c>
      <c r="G14562" s="30">
        <v>2.4432608695652176</v>
      </c>
      <c r="H14562" s="34">
        <v>4.4219915290081312E-2</v>
      </c>
      <c r="I14562" s="30">
        <v>12.784347826086957</v>
      </c>
      <c r="J14562" s="30">
        <v>1.1086956521739131</v>
      </c>
      <c r="K14562" s="34">
        <v>8.6722894844238882E-2</v>
      </c>
      <c r="L14562" s="30">
        <v>4.9110869565217383</v>
      </c>
      <c r="M14562" s="30">
        <v>1.1086956521739131</v>
      </c>
      <c r="N14562" s="34">
        <v>0.22575361869771152</v>
      </c>
      <c r="O14562" s="30">
        <v>0.75706521739130439</v>
      </c>
      <c r="P14562" s="30">
        <v>0</v>
      </c>
      <c r="Q14562" s="34">
        <v>0</v>
      </c>
      <c r="R14562" s="30">
        <v>7.1161956521739134</v>
      </c>
      <c r="S14562" s="30">
        <v>0</v>
      </c>
      <c r="T14562" s="34">
        <v>0</v>
      </c>
      <c r="U14562" s="30">
        <v>7.6114130434782608</v>
      </c>
      <c r="V14562" s="30">
        <v>0.66663043478260875</v>
      </c>
      <c r="W14562" s="34">
        <v>8.7583006069260991E-2</v>
      </c>
      <c r="X14562" s="30">
        <v>0</v>
      </c>
      <c r="Y14562" s="30">
        <v>0</v>
      </c>
      <c r="Z14562" s="34" t="s">
        <v>36345</v>
      </c>
      <c r="AA14562" s="30">
        <v>34.620108695652171</v>
      </c>
      <c r="AB14562" s="30">
        <v>0.66793478260869565</v>
      </c>
      <c r="AC14562" s="34">
        <v>1.9293260702343763E-2</v>
      </c>
      <c r="AD14562" s="30">
        <v>0.2366304347826087</v>
      </c>
      <c r="AE14562" s="30">
        <v>0</v>
      </c>
      <c r="AF14562" s="34">
        <v>0</v>
      </c>
      <c r="AG14562" s="30">
        <v>0</v>
      </c>
      <c r="AH14562" s="30">
        <v>0</v>
      </c>
      <c r="AI14562" s="34" t="s">
        <v>36345</v>
      </c>
      <c r="AJ14562" t="s">
        <v>13296</v>
      </c>
      <c r="AK14562" s="35">
        <v>5</v>
      </c>
      <c r="AT14562"/>
    </row>
    <row r="14563" spans="1:46" x14ac:dyDescent="0.25">
      <c r="A14563" t="s">
        <v>36230</v>
      </c>
      <c r="B14563" t="s">
        <v>27852</v>
      </c>
      <c r="C14563" t="s">
        <v>34102</v>
      </c>
      <c r="D14563" t="s">
        <v>35671</v>
      </c>
      <c r="E14563" s="30">
        <v>37.630434782608695</v>
      </c>
      <c r="F14563" s="30">
        <v>178.68206521739131</v>
      </c>
      <c r="G14563" s="30">
        <v>0</v>
      </c>
      <c r="H14563" s="34">
        <v>0</v>
      </c>
      <c r="I14563" s="30">
        <v>35.353260869565219</v>
      </c>
      <c r="J14563" s="30">
        <v>0</v>
      </c>
      <c r="K14563" s="34">
        <v>0</v>
      </c>
      <c r="L14563" s="30">
        <v>28.396739130434781</v>
      </c>
      <c r="M14563" s="30">
        <v>0</v>
      </c>
      <c r="N14563" s="34">
        <v>0</v>
      </c>
      <c r="O14563" s="30">
        <v>4</v>
      </c>
      <c r="P14563" s="30">
        <v>0</v>
      </c>
      <c r="Q14563" s="34">
        <v>0</v>
      </c>
      <c r="R14563" s="30">
        <v>2.9565217391304346</v>
      </c>
      <c r="S14563" s="30">
        <v>0</v>
      </c>
      <c r="T14563" s="34">
        <v>0</v>
      </c>
      <c r="U14563" s="30">
        <v>32.6875</v>
      </c>
      <c r="V14563" s="30">
        <v>0</v>
      </c>
      <c r="W14563" s="34">
        <v>0</v>
      </c>
      <c r="X14563" s="30">
        <v>0</v>
      </c>
      <c r="Y14563" s="30">
        <v>0</v>
      </c>
      <c r="Z14563" s="34" t="s">
        <v>36345</v>
      </c>
      <c r="AA14563" s="30">
        <v>110.64130434782609</v>
      </c>
      <c r="AB14563" s="30">
        <v>0</v>
      </c>
      <c r="AC14563" s="34">
        <v>0</v>
      </c>
      <c r="AD14563" s="30">
        <v>0</v>
      </c>
      <c r="AE14563" s="30">
        <v>0</v>
      </c>
      <c r="AF14563" s="34" t="s">
        <v>36345</v>
      </c>
      <c r="AG14563" s="30">
        <v>0</v>
      </c>
      <c r="AH14563" s="30">
        <v>0</v>
      </c>
      <c r="AI14563" s="34" t="s">
        <v>36345</v>
      </c>
      <c r="AJ14563" t="s">
        <v>13245</v>
      </c>
      <c r="AK14563" s="35">
        <v>5</v>
      </c>
      <c r="AT14563"/>
    </row>
    <row r="14564" spans="1:46" x14ac:dyDescent="0.25">
      <c r="A14564" t="s">
        <v>36230</v>
      </c>
      <c r="B14564" t="s">
        <v>27793</v>
      </c>
      <c r="C14564" t="s">
        <v>34153</v>
      </c>
      <c r="D14564" t="s">
        <v>34593</v>
      </c>
      <c r="E14564" s="30">
        <v>50.760869565217391</v>
      </c>
      <c r="F14564" s="30">
        <v>226.5614130434783</v>
      </c>
      <c r="G14564" s="30">
        <v>15.453804347826088</v>
      </c>
      <c r="H14564" s="34">
        <v>6.8210222297918066E-2</v>
      </c>
      <c r="I14564" s="30">
        <v>34.786413043478262</v>
      </c>
      <c r="J14564" s="30">
        <v>0</v>
      </c>
      <c r="K14564" s="34">
        <v>0</v>
      </c>
      <c r="L14564" s="30">
        <v>29.405978260869571</v>
      </c>
      <c r="M14564" s="30">
        <v>0</v>
      </c>
      <c r="N14564" s="34">
        <v>0</v>
      </c>
      <c r="O14564" s="30">
        <v>0</v>
      </c>
      <c r="P14564" s="30">
        <v>0</v>
      </c>
      <c r="Q14564" s="34" t="s">
        <v>36345</v>
      </c>
      <c r="R14564" s="30">
        <v>5.3804347826086953</v>
      </c>
      <c r="S14564" s="30">
        <v>0</v>
      </c>
      <c r="T14564" s="34">
        <v>0</v>
      </c>
      <c r="U14564" s="30">
        <v>47.948913043478271</v>
      </c>
      <c r="V14564" s="30">
        <v>0</v>
      </c>
      <c r="W14564" s="34">
        <v>0</v>
      </c>
      <c r="X14564" s="30">
        <v>0</v>
      </c>
      <c r="Y14564" s="30">
        <v>0</v>
      </c>
      <c r="Z14564" s="34" t="s">
        <v>36345</v>
      </c>
      <c r="AA14564" s="30">
        <v>139.08369565217393</v>
      </c>
      <c r="AB14564" s="30">
        <v>15.453804347826088</v>
      </c>
      <c r="AC14564" s="34">
        <v>0.11111154528474408</v>
      </c>
      <c r="AD14564" s="30">
        <v>4.7054347826086955</v>
      </c>
      <c r="AE14564" s="30">
        <v>0</v>
      </c>
      <c r="AF14564" s="34">
        <v>0</v>
      </c>
      <c r="AG14564" s="30">
        <v>3.6956521739130437E-2</v>
      </c>
      <c r="AH14564" s="30">
        <v>0</v>
      </c>
      <c r="AI14564" s="34">
        <v>0</v>
      </c>
      <c r="AJ14564" t="s">
        <v>13181</v>
      </c>
      <c r="AK14564" s="35">
        <v>5</v>
      </c>
      <c r="AT14564"/>
    </row>
    <row r="14565" spans="1:46" x14ac:dyDescent="0.25">
      <c r="A14565" t="s">
        <v>36230</v>
      </c>
      <c r="B14565" t="s">
        <v>27706</v>
      </c>
      <c r="C14565" t="s">
        <v>29530</v>
      </c>
      <c r="D14565" t="s">
        <v>35484</v>
      </c>
      <c r="E14565" s="30">
        <v>37.532608695652172</v>
      </c>
      <c r="F14565" s="30">
        <v>128.52510869565216</v>
      </c>
      <c r="G14565" s="30">
        <v>26.872282608695652</v>
      </c>
      <c r="H14565" s="34">
        <v>0.2090819675735836</v>
      </c>
      <c r="I14565" s="30">
        <v>46.253586956521737</v>
      </c>
      <c r="J14565" s="30">
        <v>12.331521739130435</v>
      </c>
      <c r="K14565" s="34">
        <v>0.26660682015260861</v>
      </c>
      <c r="L14565" s="30">
        <v>31.279673913043478</v>
      </c>
      <c r="M14565" s="30">
        <v>12.331521739130435</v>
      </c>
      <c r="N14565" s="34">
        <v>0.39423434443120103</v>
      </c>
      <c r="O14565" s="30">
        <v>4.9684782608695652</v>
      </c>
      <c r="P14565" s="30">
        <v>0</v>
      </c>
      <c r="Q14565" s="34">
        <v>0</v>
      </c>
      <c r="R14565" s="30">
        <v>10.005434782608695</v>
      </c>
      <c r="S14565" s="30">
        <v>0</v>
      </c>
      <c r="T14565" s="34">
        <v>0</v>
      </c>
      <c r="U14565" s="30">
        <v>9.5111956521739121</v>
      </c>
      <c r="V14565" s="30">
        <v>7.1059782608695654</v>
      </c>
      <c r="W14565" s="34">
        <v>0.74711724169457061</v>
      </c>
      <c r="X14565" s="30">
        <v>0</v>
      </c>
      <c r="Y14565" s="30">
        <v>0</v>
      </c>
      <c r="Z14565" s="34" t="s">
        <v>36345</v>
      </c>
      <c r="AA14565" s="30">
        <v>65.150434782608684</v>
      </c>
      <c r="AB14565" s="30">
        <v>7.4347826086956523</v>
      </c>
      <c r="AC14565" s="34">
        <v>0.11411716028455883</v>
      </c>
      <c r="AD14565" s="30">
        <v>7.6098913043478262</v>
      </c>
      <c r="AE14565" s="30">
        <v>0</v>
      </c>
      <c r="AF14565" s="34">
        <v>0</v>
      </c>
      <c r="AG14565" s="30">
        <v>0</v>
      </c>
      <c r="AH14565" s="30">
        <v>0</v>
      </c>
      <c r="AI14565" s="34" t="s">
        <v>36345</v>
      </c>
      <c r="AJ14565" t="s">
        <v>13092</v>
      </c>
      <c r="AK14565" s="35">
        <v>5</v>
      </c>
      <c r="AT14565"/>
    </row>
    <row r="14566" spans="1:46" x14ac:dyDescent="0.25">
      <c r="A14566" t="s">
        <v>36230</v>
      </c>
      <c r="B14566" t="s">
        <v>27920</v>
      </c>
      <c r="C14566" t="s">
        <v>31692</v>
      </c>
      <c r="D14566" t="s">
        <v>36069</v>
      </c>
      <c r="E14566" s="30">
        <v>18.086956521739129</v>
      </c>
      <c r="F14566" s="30">
        <v>107.52717391304348</v>
      </c>
      <c r="G14566" s="30">
        <v>0</v>
      </c>
      <c r="H14566" s="34">
        <v>0</v>
      </c>
      <c r="I14566" s="30">
        <v>36.521739130434781</v>
      </c>
      <c r="J14566" s="30">
        <v>0</v>
      </c>
      <c r="K14566" s="34">
        <v>0</v>
      </c>
      <c r="L14566" s="30">
        <v>28.586956521739129</v>
      </c>
      <c r="M14566" s="30">
        <v>0</v>
      </c>
      <c r="N14566" s="34">
        <v>0</v>
      </c>
      <c r="O14566" s="30">
        <v>5.9456521739130439</v>
      </c>
      <c r="P14566" s="30">
        <v>0</v>
      </c>
      <c r="Q14566" s="34">
        <v>0</v>
      </c>
      <c r="R14566" s="30">
        <v>1.9891304347826086</v>
      </c>
      <c r="S14566" s="30">
        <v>0</v>
      </c>
      <c r="T14566" s="34">
        <v>0</v>
      </c>
      <c r="U14566" s="30">
        <v>6.2255434782608692</v>
      </c>
      <c r="V14566" s="30">
        <v>0</v>
      </c>
      <c r="W14566" s="34">
        <v>0</v>
      </c>
      <c r="X14566" s="30">
        <v>4.9619565217391308</v>
      </c>
      <c r="Y14566" s="30">
        <v>0</v>
      </c>
      <c r="Z14566" s="34">
        <v>0</v>
      </c>
      <c r="AA14566" s="30">
        <v>52.956521739130437</v>
      </c>
      <c r="AB14566" s="30">
        <v>0</v>
      </c>
      <c r="AC14566" s="34">
        <v>0</v>
      </c>
      <c r="AD14566" s="30">
        <v>0</v>
      </c>
      <c r="AE14566" s="30">
        <v>0</v>
      </c>
      <c r="AF14566" s="34" t="s">
        <v>36345</v>
      </c>
      <c r="AG14566" s="30">
        <v>6.8614130434782608</v>
      </c>
      <c r="AH14566" s="30">
        <v>0</v>
      </c>
      <c r="AI14566" s="34">
        <v>0</v>
      </c>
      <c r="AJ14566" t="s">
        <v>13313</v>
      </c>
      <c r="AK14566" s="35">
        <v>5</v>
      </c>
      <c r="AT14566"/>
    </row>
    <row r="14567" spans="1:46" x14ac:dyDescent="0.25">
      <c r="A14567" t="s">
        <v>36230</v>
      </c>
      <c r="B14567" t="s">
        <v>27680</v>
      </c>
      <c r="C14567" t="s">
        <v>31636</v>
      </c>
      <c r="D14567" t="s">
        <v>34839</v>
      </c>
      <c r="E14567" s="30">
        <v>56.141304347826086</v>
      </c>
      <c r="F14567" s="30">
        <v>226.2165217391304</v>
      </c>
      <c r="G14567" s="30">
        <v>5.0084782608695653</v>
      </c>
      <c r="H14567" s="34">
        <v>2.2140196579652435E-2</v>
      </c>
      <c r="I14567" s="30">
        <v>59.734891304347826</v>
      </c>
      <c r="J14567" s="30">
        <v>1.3275000000000001</v>
      </c>
      <c r="K14567" s="34">
        <v>2.2223192693804694E-2</v>
      </c>
      <c r="L14567" s="30">
        <v>39.422391304347826</v>
      </c>
      <c r="M14567" s="30">
        <v>1.3275000000000001</v>
      </c>
      <c r="N14567" s="34">
        <v>3.3673756362252748E-2</v>
      </c>
      <c r="O14567" s="30">
        <v>14.747282608695652</v>
      </c>
      <c r="P14567" s="30">
        <v>0</v>
      </c>
      <c r="Q14567" s="34">
        <v>0</v>
      </c>
      <c r="R14567" s="30">
        <v>5.5652173913043477</v>
      </c>
      <c r="S14567" s="30">
        <v>0</v>
      </c>
      <c r="T14567" s="34">
        <v>0</v>
      </c>
      <c r="U14567" s="30">
        <v>14.817934782608695</v>
      </c>
      <c r="V14567" s="30">
        <v>3.6809782608695651</v>
      </c>
      <c r="W14567" s="34">
        <v>0.24841371721987895</v>
      </c>
      <c r="X14567" s="30">
        <v>0</v>
      </c>
      <c r="Y14567" s="30">
        <v>0</v>
      </c>
      <c r="Z14567" s="34" t="s">
        <v>36345</v>
      </c>
      <c r="AA14567" s="30">
        <v>140.27815217391301</v>
      </c>
      <c r="AB14567" s="30">
        <v>0</v>
      </c>
      <c r="AC14567" s="34">
        <v>0</v>
      </c>
      <c r="AD14567" s="30">
        <v>11.385543478260873</v>
      </c>
      <c r="AE14567" s="30">
        <v>0</v>
      </c>
      <c r="AF14567" s="34">
        <v>0</v>
      </c>
      <c r="AG14567" s="30">
        <v>0</v>
      </c>
      <c r="AH14567" s="30">
        <v>0</v>
      </c>
      <c r="AI14567" s="34" t="s">
        <v>36345</v>
      </c>
      <c r="AJ14567" t="s">
        <v>13066</v>
      </c>
      <c r="AK14567" s="35">
        <v>5</v>
      </c>
      <c r="AT14567"/>
    </row>
    <row r="14568" spans="1:46" x14ac:dyDescent="0.25">
      <c r="A14568" t="s">
        <v>36230</v>
      </c>
      <c r="B14568" t="s">
        <v>27928</v>
      </c>
      <c r="C14568" t="s">
        <v>31906</v>
      </c>
      <c r="D14568" t="s">
        <v>36071</v>
      </c>
      <c r="E14568" s="30">
        <v>8.9021739130434785</v>
      </c>
      <c r="F14568" s="30">
        <v>57.805978260869573</v>
      </c>
      <c r="G14568" s="30">
        <v>0</v>
      </c>
      <c r="H14568" s="34">
        <v>0</v>
      </c>
      <c r="I14568" s="30">
        <v>34.184782608695656</v>
      </c>
      <c r="J14568" s="30">
        <v>0</v>
      </c>
      <c r="K14568" s="34">
        <v>0</v>
      </c>
      <c r="L14568" s="30">
        <v>28.532608695652176</v>
      </c>
      <c r="M14568" s="30">
        <v>0</v>
      </c>
      <c r="N14568" s="34">
        <v>0</v>
      </c>
      <c r="O14568" s="30">
        <v>0</v>
      </c>
      <c r="P14568" s="30">
        <v>0</v>
      </c>
      <c r="Q14568" s="34" t="s">
        <v>36345</v>
      </c>
      <c r="R14568" s="30">
        <v>5.6521739130434785</v>
      </c>
      <c r="S14568" s="30">
        <v>0</v>
      </c>
      <c r="T14568" s="34">
        <v>0</v>
      </c>
      <c r="U14568" s="30">
        <v>0.79076086956521741</v>
      </c>
      <c r="V14568" s="30">
        <v>0</v>
      </c>
      <c r="W14568" s="34">
        <v>0</v>
      </c>
      <c r="X14568" s="30">
        <v>0</v>
      </c>
      <c r="Y14568" s="30">
        <v>0</v>
      </c>
      <c r="Z14568" s="34" t="s">
        <v>36345</v>
      </c>
      <c r="AA14568" s="30">
        <v>21.618478260869562</v>
      </c>
      <c r="AB14568" s="30">
        <v>0</v>
      </c>
      <c r="AC14568" s="34">
        <v>0</v>
      </c>
      <c r="AD14568" s="30">
        <v>1.2119565217391304</v>
      </c>
      <c r="AE14568" s="30">
        <v>0</v>
      </c>
      <c r="AF14568" s="34">
        <v>0</v>
      </c>
      <c r="AG14568" s="30">
        <v>0</v>
      </c>
      <c r="AH14568" s="30">
        <v>0</v>
      </c>
      <c r="AI14568" s="34" t="s">
        <v>36345</v>
      </c>
      <c r="AJ14568" t="s">
        <v>13321</v>
      </c>
      <c r="AK14568" s="35">
        <v>5</v>
      </c>
      <c r="AT14568"/>
    </row>
    <row r="14569" spans="1:46" x14ac:dyDescent="0.25">
      <c r="A14569" t="s">
        <v>36230</v>
      </c>
      <c r="B14569" t="s">
        <v>27836</v>
      </c>
      <c r="C14569" t="s">
        <v>31906</v>
      </c>
      <c r="D14569" t="s">
        <v>36071</v>
      </c>
      <c r="E14569" s="30">
        <v>77.434782608695656</v>
      </c>
      <c r="F14569" s="30">
        <v>338.10054347826087</v>
      </c>
      <c r="G14569" s="30">
        <v>0</v>
      </c>
      <c r="H14569" s="34">
        <v>0</v>
      </c>
      <c r="I14569" s="30">
        <v>88.823369565217391</v>
      </c>
      <c r="J14569" s="30">
        <v>0</v>
      </c>
      <c r="K14569" s="34">
        <v>0</v>
      </c>
      <c r="L14569" s="30">
        <v>70.301630434782609</v>
      </c>
      <c r="M14569" s="30">
        <v>0</v>
      </c>
      <c r="N14569" s="34">
        <v>0</v>
      </c>
      <c r="O14569" s="30">
        <v>13.913043478260869</v>
      </c>
      <c r="P14569" s="30">
        <v>0</v>
      </c>
      <c r="Q14569" s="34">
        <v>0</v>
      </c>
      <c r="R14569" s="30">
        <v>4.6086956521739131</v>
      </c>
      <c r="S14569" s="30">
        <v>0</v>
      </c>
      <c r="T14569" s="34">
        <v>0</v>
      </c>
      <c r="U14569" s="30">
        <v>25.472826086956523</v>
      </c>
      <c r="V14569" s="30">
        <v>0</v>
      </c>
      <c r="W14569" s="34">
        <v>0</v>
      </c>
      <c r="X14569" s="30">
        <v>5</v>
      </c>
      <c r="Y14569" s="30">
        <v>0</v>
      </c>
      <c r="Z14569" s="34">
        <v>0</v>
      </c>
      <c r="AA14569" s="30">
        <v>218.80434782608697</v>
      </c>
      <c r="AB14569" s="30">
        <v>0</v>
      </c>
      <c r="AC14569" s="34">
        <v>0</v>
      </c>
      <c r="AD14569" s="30">
        <v>0</v>
      </c>
      <c r="AE14569" s="30">
        <v>0</v>
      </c>
      <c r="AF14569" s="34" t="s">
        <v>36345</v>
      </c>
      <c r="AG14569" s="30">
        <v>0</v>
      </c>
      <c r="AH14569" s="30">
        <v>0</v>
      </c>
      <c r="AI14569" s="34" t="s">
        <v>36345</v>
      </c>
      <c r="AJ14569" t="s">
        <v>13227</v>
      </c>
      <c r="AK14569" s="35">
        <v>5</v>
      </c>
      <c r="AT14569"/>
    </row>
    <row r="14570" spans="1:46" x14ac:dyDescent="0.25">
      <c r="A14570" t="s">
        <v>36230</v>
      </c>
      <c r="B14570" t="s">
        <v>27829</v>
      </c>
      <c r="C14570" t="s">
        <v>34173</v>
      </c>
      <c r="D14570" t="s">
        <v>34956</v>
      </c>
      <c r="E14570" s="30">
        <v>107.07608695652173</v>
      </c>
      <c r="F14570" s="30">
        <v>474.88586956521738</v>
      </c>
      <c r="G14570" s="30">
        <v>0</v>
      </c>
      <c r="H14570" s="34">
        <v>0</v>
      </c>
      <c r="I14570" s="30">
        <v>124.75815217391303</v>
      </c>
      <c r="J14570" s="30">
        <v>0</v>
      </c>
      <c r="K14570" s="34">
        <v>0</v>
      </c>
      <c r="L14570" s="30">
        <v>94.671195652173907</v>
      </c>
      <c r="M14570" s="30">
        <v>0</v>
      </c>
      <c r="N14570" s="34">
        <v>0</v>
      </c>
      <c r="O14570" s="30">
        <v>25.043478260869566</v>
      </c>
      <c r="P14570" s="30">
        <v>0</v>
      </c>
      <c r="Q14570" s="34">
        <v>0</v>
      </c>
      <c r="R14570" s="30">
        <v>5.0434782608695654</v>
      </c>
      <c r="S14570" s="30">
        <v>0</v>
      </c>
      <c r="T14570" s="34">
        <v>0</v>
      </c>
      <c r="U14570" s="30">
        <v>48.032608695652172</v>
      </c>
      <c r="V14570" s="30">
        <v>0</v>
      </c>
      <c r="W14570" s="34">
        <v>0</v>
      </c>
      <c r="X14570" s="30">
        <v>3.7391304347826089</v>
      </c>
      <c r="Y14570" s="30">
        <v>0</v>
      </c>
      <c r="Z14570" s="34">
        <v>0</v>
      </c>
      <c r="AA14570" s="30">
        <v>298.35597826086956</v>
      </c>
      <c r="AB14570" s="30">
        <v>0</v>
      </c>
      <c r="AC14570" s="34">
        <v>0</v>
      </c>
      <c r="AD14570" s="30">
        <v>0</v>
      </c>
      <c r="AE14570" s="30">
        <v>0</v>
      </c>
      <c r="AF14570" s="34" t="s">
        <v>36345</v>
      </c>
      <c r="AG14570" s="30">
        <v>0</v>
      </c>
      <c r="AH14570" s="30">
        <v>0</v>
      </c>
      <c r="AI14570" s="34" t="s">
        <v>36345</v>
      </c>
      <c r="AJ14570" t="s">
        <v>13220</v>
      </c>
      <c r="AK14570" s="35">
        <v>5</v>
      </c>
      <c r="AT14570"/>
    </row>
    <row r="14571" spans="1:46" x14ac:dyDescent="0.25">
      <c r="A14571" t="s">
        <v>36230</v>
      </c>
      <c r="B14571" t="s">
        <v>27748</v>
      </c>
      <c r="C14571" t="s">
        <v>34136</v>
      </c>
      <c r="D14571" t="s">
        <v>36085</v>
      </c>
      <c r="E14571" s="30">
        <v>87.369565217391298</v>
      </c>
      <c r="F14571" s="30">
        <v>344.26358695652175</v>
      </c>
      <c r="G14571" s="30">
        <v>0</v>
      </c>
      <c r="H14571" s="34">
        <v>0</v>
      </c>
      <c r="I14571" s="30">
        <v>87.423913043478265</v>
      </c>
      <c r="J14571" s="30">
        <v>0</v>
      </c>
      <c r="K14571" s="34">
        <v>0</v>
      </c>
      <c r="L14571" s="30">
        <v>63.529891304347828</v>
      </c>
      <c r="M14571" s="30">
        <v>0</v>
      </c>
      <c r="N14571" s="34">
        <v>0</v>
      </c>
      <c r="O14571" s="30">
        <v>18.9375</v>
      </c>
      <c r="P14571" s="30">
        <v>0</v>
      </c>
      <c r="Q14571" s="34">
        <v>0</v>
      </c>
      <c r="R14571" s="30">
        <v>4.9565217391304346</v>
      </c>
      <c r="S14571" s="30">
        <v>0</v>
      </c>
      <c r="T14571" s="34">
        <v>0</v>
      </c>
      <c r="U14571" s="30">
        <v>37.510869565217391</v>
      </c>
      <c r="V14571" s="30">
        <v>0</v>
      </c>
      <c r="W14571" s="34">
        <v>0</v>
      </c>
      <c r="X14571" s="30">
        <v>4.9130434782608692</v>
      </c>
      <c r="Y14571" s="30">
        <v>0</v>
      </c>
      <c r="Z14571" s="34">
        <v>0</v>
      </c>
      <c r="AA14571" s="30">
        <v>213.35054347826087</v>
      </c>
      <c r="AB14571" s="30">
        <v>0</v>
      </c>
      <c r="AC14571" s="34">
        <v>0</v>
      </c>
      <c r="AD14571" s="30">
        <v>1.0652173913043479</v>
      </c>
      <c r="AE14571" s="30">
        <v>0</v>
      </c>
      <c r="AF14571" s="34">
        <v>0</v>
      </c>
      <c r="AG14571" s="30">
        <v>0</v>
      </c>
      <c r="AH14571" s="30">
        <v>0</v>
      </c>
      <c r="AI14571" s="34" t="s">
        <v>36345</v>
      </c>
      <c r="AJ14571" t="s">
        <v>13135</v>
      </c>
      <c r="AK14571" s="35">
        <v>5</v>
      </c>
      <c r="AT14571"/>
    </row>
    <row r="14572" spans="1:46" x14ac:dyDescent="0.25">
      <c r="A14572" t="s">
        <v>36230</v>
      </c>
      <c r="B14572" t="s">
        <v>27840</v>
      </c>
      <c r="C14572" t="s">
        <v>34140</v>
      </c>
      <c r="D14572" t="s">
        <v>34901</v>
      </c>
      <c r="E14572" s="30">
        <v>84.260869565217391</v>
      </c>
      <c r="F14572" s="30">
        <v>307.9021739130435</v>
      </c>
      <c r="G14572" s="30">
        <v>0</v>
      </c>
      <c r="H14572" s="34">
        <v>0</v>
      </c>
      <c r="I14572" s="30">
        <v>105.5570652173913</v>
      </c>
      <c r="J14572" s="30">
        <v>0</v>
      </c>
      <c r="K14572" s="34">
        <v>0</v>
      </c>
      <c r="L14572" s="30">
        <v>83.024456521739125</v>
      </c>
      <c r="M14572" s="30">
        <v>0</v>
      </c>
      <c r="N14572" s="34">
        <v>0</v>
      </c>
      <c r="O14572" s="30">
        <v>18.271739130434781</v>
      </c>
      <c r="P14572" s="30">
        <v>0</v>
      </c>
      <c r="Q14572" s="34">
        <v>0</v>
      </c>
      <c r="R14572" s="30">
        <v>4.2608695652173916</v>
      </c>
      <c r="S14572" s="30">
        <v>0</v>
      </c>
      <c r="T14572" s="34">
        <v>0</v>
      </c>
      <c r="U14572" s="30">
        <v>12.290760869565217</v>
      </c>
      <c r="V14572" s="30">
        <v>0</v>
      </c>
      <c r="W14572" s="34">
        <v>0</v>
      </c>
      <c r="X14572" s="30">
        <v>5.1304347826086953</v>
      </c>
      <c r="Y14572" s="30">
        <v>0</v>
      </c>
      <c r="Z14572" s="34">
        <v>0</v>
      </c>
      <c r="AA14572" s="30">
        <v>184.92391304347825</v>
      </c>
      <c r="AB14572" s="30">
        <v>0</v>
      </c>
      <c r="AC14572" s="34">
        <v>0</v>
      </c>
      <c r="AD14572" s="30">
        <v>0</v>
      </c>
      <c r="AE14572" s="30">
        <v>0</v>
      </c>
      <c r="AF14572" s="34" t="s">
        <v>36345</v>
      </c>
      <c r="AG14572" s="30">
        <v>0</v>
      </c>
      <c r="AH14572" s="30">
        <v>0</v>
      </c>
      <c r="AI14572" s="34" t="s">
        <v>36345</v>
      </c>
      <c r="AJ14572" t="s">
        <v>13231</v>
      </c>
      <c r="AK14572" s="35">
        <v>5</v>
      </c>
      <c r="AT14572"/>
    </row>
    <row r="14573" spans="1:46" x14ac:dyDescent="0.25">
      <c r="A14573" t="s">
        <v>36230</v>
      </c>
      <c r="B14573" t="s">
        <v>27742</v>
      </c>
      <c r="C14573" t="s">
        <v>34136</v>
      </c>
      <c r="D14573" t="s">
        <v>36085</v>
      </c>
      <c r="E14573" s="30">
        <v>69.282608695652172</v>
      </c>
      <c r="F14573" s="30">
        <v>249.87771739130434</v>
      </c>
      <c r="G14573" s="30">
        <v>0</v>
      </c>
      <c r="H14573" s="34">
        <v>0</v>
      </c>
      <c r="I14573" s="30">
        <v>67.239130434782609</v>
      </c>
      <c r="J14573" s="30">
        <v>0</v>
      </c>
      <c r="K14573" s="34">
        <v>0</v>
      </c>
      <c r="L14573" s="30">
        <v>41.760869565217391</v>
      </c>
      <c r="M14573" s="30">
        <v>0</v>
      </c>
      <c r="N14573" s="34">
        <v>0</v>
      </c>
      <c r="O14573" s="30">
        <v>20.086956521739129</v>
      </c>
      <c r="P14573" s="30">
        <v>0</v>
      </c>
      <c r="Q14573" s="34">
        <v>0</v>
      </c>
      <c r="R14573" s="30">
        <v>5.3913043478260869</v>
      </c>
      <c r="S14573" s="30">
        <v>0</v>
      </c>
      <c r="T14573" s="34">
        <v>0</v>
      </c>
      <c r="U14573" s="30">
        <v>32.048913043478258</v>
      </c>
      <c r="V14573" s="30">
        <v>0</v>
      </c>
      <c r="W14573" s="34">
        <v>0</v>
      </c>
      <c r="X14573" s="30">
        <v>4.7391304347826084</v>
      </c>
      <c r="Y14573" s="30">
        <v>0</v>
      </c>
      <c r="Z14573" s="34">
        <v>0</v>
      </c>
      <c r="AA14573" s="30">
        <v>145.66032608695653</v>
      </c>
      <c r="AB14573" s="30">
        <v>0</v>
      </c>
      <c r="AC14573" s="34">
        <v>0</v>
      </c>
      <c r="AD14573" s="30">
        <v>0.19021739130434784</v>
      </c>
      <c r="AE14573" s="30">
        <v>0</v>
      </c>
      <c r="AF14573" s="34">
        <v>0</v>
      </c>
      <c r="AG14573" s="30">
        <v>0</v>
      </c>
      <c r="AH14573" s="30">
        <v>0</v>
      </c>
      <c r="AI14573" s="34" t="s">
        <v>36345</v>
      </c>
      <c r="AJ14573" t="s">
        <v>13129</v>
      </c>
      <c r="AK14573" s="35">
        <v>5</v>
      </c>
      <c r="AT14573"/>
    </row>
    <row r="14574" spans="1:46" x14ac:dyDescent="0.25">
      <c r="A14574" t="s">
        <v>36230</v>
      </c>
      <c r="B14574" t="s">
        <v>27911</v>
      </c>
      <c r="C14574" t="s">
        <v>31692</v>
      </c>
      <c r="D14574" t="s">
        <v>36069</v>
      </c>
      <c r="E14574" s="30">
        <v>72</v>
      </c>
      <c r="F14574" s="30">
        <v>309.24456521739131</v>
      </c>
      <c r="G14574" s="30">
        <v>0</v>
      </c>
      <c r="H14574" s="34">
        <v>0</v>
      </c>
      <c r="I14574" s="30">
        <v>93.206521739130437</v>
      </c>
      <c r="J14574" s="30">
        <v>0</v>
      </c>
      <c r="K14574" s="34">
        <v>0</v>
      </c>
      <c r="L14574" s="30">
        <v>61.657608695652172</v>
      </c>
      <c r="M14574" s="30">
        <v>0</v>
      </c>
      <c r="N14574" s="34">
        <v>0</v>
      </c>
      <c r="O14574" s="30">
        <v>26.418478260869566</v>
      </c>
      <c r="P14574" s="30">
        <v>0</v>
      </c>
      <c r="Q14574" s="34">
        <v>0</v>
      </c>
      <c r="R14574" s="30">
        <v>5.1304347826086953</v>
      </c>
      <c r="S14574" s="30">
        <v>0</v>
      </c>
      <c r="T14574" s="34">
        <v>0</v>
      </c>
      <c r="U14574" s="30">
        <v>29.146739130434781</v>
      </c>
      <c r="V14574" s="30">
        <v>0</v>
      </c>
      <c r="W14574" s="34">
        <v>0</v>
      </c>
      <c r="X14574" s="30">
        <v>3.1304347826086958</v>
      </c>
      <c r="Y14574" s="30">
        <v>0</v>
      </c>
      <c r="Z14574" s="34">
        <v>0</v>
      </c>
      <c r="AA14574" s="30">
        <v>183.72010869565219</v>
      </c>
      <c r="AB14574" s="30">
        <v>0</v>
      </c>
      <c r="AC14574" s="34">
        <v>0</v>
      </c>
      <c r="AD14574" s="30">
        <v>4.0760869565217392E-2</v>
      </c>
      <c r="AE14574" s="30">
        <v>0</v>
      </c>
      <c r="AF14574" s="34">
        <v>0</v>
      </c>
      <c r="AG14574" s="30">
        <v>0</v>
      </c>
      <c r="AH14574" s="30">
        <v>0</v>
      </c>
      <c r="AI14574" s="34" t="s">
        <v>36345</v>
      </c>
      <c r="AJ14574" t="s">
        <v>13304</v>
      </c>
      <c r="AK14574" s="35">
        <v>5</v>
      </c>
      <c r="AT14574"/>
    </row>
    <row r="14575" spans="1:46" x14ac:dyDescent="0.25">
      <c r="A14575" t="s">
        <v>36230</v>
      </c>
      <c r="B14575" t="s">
        <v>27663</v>
      </c>
      <c r="C14575" t="s">
        <v>34094</v>
      </c>
      <c r="D14575" t="s">
        <v>34782</v>
      </c>
      <c r="E14575" s="30">
        <v>28.989130434782609</v>
      </c>
      <c r="F14575" s="30">
        <v>97.010869565217391</v>
      </c>
      <c r="G14575" s="30">
        <v>2.7629347826086961</v>
      </c>
      <c r="H14575" s="34">
        <v>2.8480672268907568E-2</v>
      </c>
      <c r="I14575" s="30">
        <v>25.976847826086956</v>
      </c>
      <c r="J14575" s="30">
        <v>0</v>
      </c>
      <c r="K14575" s="34">
        <v>0</v>
      </c>
      <c r="L14575" s="30">
        <v>20.233043478260871</v>
      </c>
      <c r="M14575" s="30">
        <v>0</v>
      </c>
      <c r="N14575" s="34">
        <v>0</v>
      </c>
      <c r="O14575" s="30">
        <v>1.3040217391304347</v>
      </c>
      <c r="P14575" s="30">
        <v>0</v>
      </c>
      <c r="Q14575" s="34">
        <v>0</v>
      </c>
      <c r="R14575" s="30">
        <v>4.4397826086956522</v>
      </c>
      <c r="S14575" s="30">
        <v>0</v>
      </c>
      <c r="T14575" s="34">
        <v>0</v>
      </c>
      <c r="U14575" s="30">
        <v>17.170217391304345</v>
      </c>
      <c r="V14575" s="30">
        <v>2.2395652173913048</v>
      </c>
      <c r="W14575" s="34">
        <v>0.13043313118012742</v>
      </c>
      <c r="X14575" s="30">
        <v>0</v>
      </c>
      <c r="Y14575" s="30">
        <v>0</v>
      </c>
      <c r="Z14575" s="34" t="s">
        <v>36345</v>
      </c>
      <c r="AA14575" s="30">
        <v>51.373586956521748</v>
      </c>
      <c r="AB14575" s="30">
        <v>0.52336956521739131</v>
      </c>
      <c r="AC14575" s="34">
        <v>1.018752234801761E-2</v>
      </c>
      <c r="AD14575" s="30">
        <v>2.4902173913043479</v>
      </c>
      <c r="AE14575" s="30">
        <v>0</v>
      </c>
      <c r="AF14575" s="34">
        <v>0</v>
      </c>
      <c r="AG14575" s="30">
        <v>0</v>
      </c>
      <c r="AH14575" s="30">
        <v>0</v>
      </c>
      <c r="AI14575" s="34" t="s">
        <v>36345</v>
      </c>
      <c r="AJ14575" t="s">
        <v>13048</v>
      </c>
      <c r="AK14575" s="35">
        <v>5</v>
      </c>
      <c r="AT14575"/>
    </row>
    <row r="14576" spans="1:46" x14ac:dyDescent="0.25">
      <c r="A14576" t="s">
        <v>36230</v>
      </c>
      <c r="B14576" t="s">
        <v>27891</v>
      </c>
      <c r="C14576" t="s">
        <v>34076</v>
      </c>
      <c r="D14576" t="s">
        <v>36067</v>
      </c>
      <c r="E14576" s="30">
        <v>21.130434782608695</v>
      </c>
      <c r="F14576" s="30">
        <v>122.4833695652174</v>
      </c>
      <c r="G14576" s="30">
        <v>0</v>
      </c>
      <c r="H14576" s="34">
        <v>0</v>
      </c>
      <c r="I14576" s="30">
        <v>39.177173913043475</v>
      </c>
      <c r="J14576" s="30">
        <v>0</v>
      </c>
      <c r="K14576" s="34">
        <v>0</v>
      </c>
      <c r="L14576" s="30">
        <v>30.041304347826085</v>
      </c>
      <c r="M14576" s="30">
        <v>0</v>
      </c>
      <c r="N14576" s="34">
        <v>0</v>
      </c>
      <c r="O14576" s="30">
        <v>3.5706521739130435</v>
      </c>
      <c r="P14576" s="30">
        <v>0</v>
      </c>
      <c r="Q14576" s="34">
        <v>0</v>
      </c>
      <c r="R14576" s="30">
        <v>5.5652173913043477</v>
      </c>
      <c r="S14576" s="30">
        <v>0</v>
      </c>
      <c r="T14576" s="34">
        <v>0</v>
      </c>
      <c r="U14576" s="30">
        <v>0</v>
      </c>
      <c r="V14576" s="30">
        <v>0</v>
      </c>
      <c r="W14576" s="34" t="s">
        <v>36345</v>
      </c>
      <c r="X14576" s="30">
        <v>0</v>
      </c>
      <c r="Y14576" s="30">
        <v>0</v>
      </c>
      <c r="Z14576" s="34" t="s">
        <v>36345</v>
      </c>
      <c r="AA14576" s="30">
        <v>60.615978260869568</v>
      </c>
      <c r="AB14576" s="30">
        <v>0</v>
      </c>
      <c r="AC14576" s="34">
        <v>0</v>
      </c>
      <c r="AD14576" s="30">
        <v>8.133152173913043</v>
      </c>
      <c r="AE14576" s="30">
        <v>0</v>
      </c>
      <c r="AF14576" s="34">
        <v>0</v>
      </c>
      <c r="AG14576" s="30">
        <v>14.557065217391305</v>
      </c>
      <c r="AH14576" s="30">
        <v>0</v>
      </c>
      <c r="AI14576" s="34">
        <v>0</v>
      </c>
      <c r="AJ14576" t="s">
        <v>13284</v>
      </c>
      <c r="AK14576" s="35">
        <v>5</v>
      </c>
      <c r="AT14576"/>
    </row>
    <row r="14577" spans="1:46" x14ac:dyDescent="0.25">
      <c r="A14577" t="s">
        <v>36230</v>
      </c>
      <c r="B14577" t="s">
        <v>27850</v>
      </c>
      <c r="C14577" t="s">
        <v>34071</v>
      </c>
      <c r="D14577" t="s">
        <v>36063</v>
      </c>
      <c r="E14577" s="30">
        <v>109.23913043478261</v>
      </c>
      <c r="F14577" s="30">
        <v>367.53586956521747</v>
      </c>
      <c r="G14577" s="30">
        <v>47.014130434782608</v>
      </c>
      <c r="H14577" s="34">
        <v>0.12791712136940195</v>
      </c>
      <c r="I14577" s="30">
        <v>107.86684782608695</v>
      </c>
      <c r="J14577" s="30">
        <v>0</v>
      </c>
      <c r="K14577" s="34">
        <v>0</v>
      </c>
      <c r="L14577" s="30">
        <v>55.336956521739133</v>
      </c>
      <c r="M14577" s="30">
        <v>0</v>
      </c>
      <c r="N14577" s="34">
        <v>0</v>
      </c>
      <c r="O14577" s="30">
        <v>42.269021739130437</v>
      </c>
      <c r="P14577" s="30">
        <v>0</v>
      </c>
      <c r="Q14577" s="34">
        <v>0</v>
      </c>
      <c r="R14577" s="30">
        <v>10.260869565217391</v>
      </c>
      <c r="S14577" s="30">
        <v>0</v>
      </c>
      <c r="T14577" s="34">
        <v>0</v>
      </c>
      <c r="U14577" s="30">
        <v>71.640326086956534</v>
      </c>
      <c r="V14577" s="30">
        <v>3.9310869565217401</v>
      </c>
      <c r="W14577" s="34">
        <v>5.4872544155511155E-2</v>
      </c>
      <c r="X14577" s="30">
        <v>0</v>
      </c>
      <c r="Y14577" s="30">
        <v>0</v>
      </c>
      <c r="Z14577" s="34" t="s">
        <v>36345</v>
      </c>
      <c r="AA14577" s="30">
        <v>183.25423913043483</v>
      </c>
      <c r="AB14577" s="30">
        <v>43.083043478260869</v>
      </c>
      <c r="AC14577" s="34">
        <v>0.23509984643572507</v>
      </c>
      <c r="AD14577" s="30">
        <v>4.7744565217391308</v>
      </c>
      <c r="AE14577" s="30">
        <v>0</v>
      </c>
      <c r="AF14577" s="34">
        <v>0</v>
      </c>
      <c r="AG14577" s="30">
        <v>0</v>
      </c>
      <c r="AH14577" s="30">
        <v>0</v>
      </c>
      <c r="AI14577" s="34" t="s">
        <v>36345</v>
      </c>
      <c r="AJ14577" t="s">
        <v>13243</v>
      </c>
      <c r="AK14577" s="35">
        <v>5</v>
      </c>
      <c r="AT14577"/>
    </row>
    <row r="14578" spans="1:46" x14ac:dyDescent="0.25">
      <c r="A14578" t="s">
        <v>36230</v>
      </c>
      <c r="B14578" t="s">
        <v>27657</v>
      </c>
      <c r="C14578" t="s">
        <v>34091</v>
      </c>
      <c r="D14578" t="s">
        <v>34629</v>
      </c>
      <c r="E14578" s="30">
        <v>47.576086956521742</v>
      </c>
      <c r="F14578" s="30">
        <v>108.88923913043479</v>
      </c>
      <c r="G14578" s="30">
        <v>5.1036956521739132</v>
      </c>
      <c r="H14578" s="34">
        <v>4.6870523597472902E-2</v>
      </c>
      <c r="I14578" s="30">
        <v>32.976521739130433</v>
      </c>
      <c r="J14578" s="30">
        <v>1.375</v>
      </c>
      <c r="K14578" s="34">
        <v>4.1696332041241464E-2</v>
      </c>
      <c r="L14578" s="30">
        <v>30.165326086956522</v>
      </c>
      <c r="M14578" s="30">
        <v>0</v>
      </c>
      <c r="N14578" s="34">
        <v>0</v>
      </c>
      <c r="O14578" s="30">
        <v>2.7813043478260866</v>
      </c>
      <c r="P14578" s="30">
        <v>1.375</v>
      </c>
      <c r="Q14578" s="34">
        <v>0.49437236204470852</v>
      </c>
      <c r="R14578" s="30">
        <v>2.9891304347826088E-2</v>
      </c>
      <c r="S14578" s="30">
        <v>0</v>
      </c>
      <c r="T14578" s="34">
        <v>0</v>
      </c>
      <c r="U14578" s="30">
        <v>7.3940217391304399</v>
      </c>
      <c r="V14578" s="30">
        <v>0</v>
      </c>
      <c r="W14578" s="34">
        <v>0</v>
      </c>
      <c r="X14578" s="30">
        <v>1.9997826086956521</v>
      </c>
      <c r="Y14578" s="30">
        <v>0</v>
      </c>
      <c r="Z14578" s="34">
        <v>0</v>
      </c>
      <c r="AA14578" s="30">
        <v>62.652826086956516</v>
      </c>
      <c r="AB14578" s="30">
        <v>3.7286956521739132</v>
      </c>
      <c r="AC14578" s="34">
        <v>5.9513606728590622E-2</v>
      </c>
      <c r="AD14578" s="30">
        <v>0</v>
      </c>
      <c r="AE14578" s="30">
        <v>0</v>
      </c>
      <c r="AF14578" s="34" t="s">
        <v>36345</v>
      </c>
      <c r="AG14578" s="30">
        <v>3.8660869565217393</v>
      </c>
      <c r="AH14578" s="30">
        <v>0</v>
      </c>
      <c r="AI14578" s="34">
        <v>0</v>
      </c>
      <c r="AJ14578" t="s">
        <v>13042</v>
      </c>
      <c r="AK14578" s="35">
        <v>5</v>
      </c>
      <c r="AT14578"/>
    </row>
    <row r="14579" spans="1:46" x14ac:dyDescent="0.25">
      <c r="A14579" t="s">
        <v>36230</v>
      </c>
      <c r="B14579" t="s">
        <v>27759</v>
      </c>
      <c r="C14579" t="s">
        <v>34114</v>
      </c>
      <c r="D14579" t="s">
        <v>36081</v>
      </c>
      <c r="E14579" s="30">
        <v>71.663043478260875</v>
      </c>
      <c r="F14579" s="30">
        <v>219.43173913043478</v>
      </c>
      <c r="G14579" s="30">
        <v>0</v>
      </c>
      <c r="H14579" s="34">
        <v>0</v>
      </c>
      <c r="I14579" s="30">
        <v>76.895652173913035</v>
      </c>
      <c r="J14579" s="30">
        <v>0</v>
      </c>
      <c r="K14579" s="34">
        <v>0</v>
      </c>
      <c r="L14579" s="30">
        <v>46.708152173913042</v>
      </c>
      <c r="M14579" s="30">
        <v>0</v>
      </c>
      <c r="N14579" s="34">
        <v>0</v>
      </c>
      <c r="O14579" s="30">
        <v>21.116195652173914</v>
      </c>
      <c r="P14579" s="30">
        <v>0</v>
      </c>
      <c r="Q14579" s="34">
        <v>0</v>
      </c>
      <c r="R14579" s="30">
        <v>9.0713043478260893</v>
      </c>
      <c r="S14579" s="30">
        <v>0</v>
      </c>
      <c r="T14579" s="34">
        <v>0</v>
      </c>
      <c r="U14579" s="30">
        <v>29.652282608695653</v>
      </c>
      <c r="V14579" s="30">
        <v>0</v>
      </c>
      <c r="W14579" s="34">
        <v>0</v>
      </c>
      <c r="X14579" s="30">
        <v>0</v>
      </c>
      <c r="Y14579" s="30">
        <v>0</v>
      </c>
      <c r="Z14579" s="34" t="s">
        <v>36345</v>
      </c>
      <c r="AA14579" s="30">
        <v>82.440978260869556</v>
      </c>
      <c r="AB14579" s="30">
        <v>0</v>
      </c>
      <c r="AC14579" s="34">
        <v>0</v>
      </c>
      <c r="AD14579" s="30">
        <v>0</v>
      </c>
      <c r="AE14579" s="30">
        <v>0</v>
      </c>
      <c r="AF14579" s="34" t="s">
        <v>36345</v>
      </c>
      <c r="AG14579" s="30">
        <v>30.442826086956519</v>
      </c>
      <c r="AH14579" s="30">
        <v>0</v>
      </c>
      <c r="AI14579" s="34">
        <v>0</v>
      </c>
      <c r="AJ14579" t="s">
        <v>13147</v>
      </c>
      <c r="AK14579" s="35">
        <v>5</v>
      </c>
      <c r="AT14579"/>
    </row>
    <row r="14580" spans="1:46" x14ac:dyDescent="0.25">
      <c r="A14580" t="s">
        <v>36230</v>
      </c>
      <c r="B14580" t="s">
        <v>27746</v>
      </c>
      <c r="C14580" t="s">
        <v>31192</v>
      </c>
      <c r="D14580" t="s">
        <v>36070</v>
      </c>
      <c r="E14580" s="30">
        <v>110.08695652173913</v>
      </c>
      <c r="F14580" s="30">
        <v>471.06304347826091</v>
      </c>
      <c r="G14580" s="30">
        <v>0</v>
      </c>
      <c r="H14580" s="34">
        <v>0</v>
      </c>
      <c r="I14580" s="30">
        <v>139.51902173913044</v>
      </c>
      <c r="J14580" s="30">
        <v>0</v>
      </c>
      <c r="K14580" s="34">
        <v>0</v>
      </c>
      <c r="L14580" s="30">
        <v>119.1304347826087</v>
      </c>
      <c r="M14580" s="30">
        <v>0</v>
      </c>
      <c r="N14580" s="34">
        <v>0</v>
      </c>
      <c r="O14580" s="30">
        <v>16.573369565217391</v>
      </c>
      <c r="P14580" s="30">
        <v>0</v>
      </c>
      <c r="Q14580" s="34">
        <v>0</v>
      </c>
      <c r="R14580" s="30">
        <v>3.8152173913043477</v>
      </c>
      <c r="S14580" s="30">
        <v>0</v>
      </c>
      <c r="T14580" s="34">
        <v>0</v>
      </c>
      <c r="U14580" s="30">
        <v>33.445652173913047</v>
      </c>
      <c r="V14580" s="30">
        <v>0</v>
      </c>
      <c r="W14580" s="34">
        <v>0</v>
      </c>
      <c r="X14580" s="30">
        <v>0</v>
      </c>
      <c r="Y14580" s="30">
        <v>0</v>
      </c>
      <c r="Z14580" s="34" t="s">
        <v>36345</v>
      </c>
      <c r="AA14580" s="30">
        <v>295.86195652173916</v>
      </c>
      <c r="AB14580" s="30">
        <v>0</v>
      </c>
      <c r="AC14580" s="34">
        <v>0</v>
      </c>
      <c r="AD14580" s="30">
        <v>0</v>
      </c>
      <c r="AE14580" s="30">
        <v>0</v>
      </c>
      <c r="AF14580" s="34" t="s">
        <v>36345</v>
      </c>
      <c r="AG14580" s="30">
        <v>2.2364130434782608</v>
      </c>
      <c r="AH14580" s="30">
        <v>0</v>
      </c>
      <c r="AI14580" s="34">
        <v>0</v>
      </c>
      <c r="AJ14580" t="s">
        <v>13133</v>
      </c>
      <c r="AK14580" s="35">
        <v>5</v>
      </c>
      <c r="AT14580"/>
    </row>
    <row r="14581" spans="1:46" x14ac:dyDescent="0.25">
      <c r="A14581" t="s">
        <v>36230</v>
      </c>
      <c r="B14581" t="s">
        <v>27666</v>
      </c>
      <c r="C14581" t="s">
        <v>34097</v>
      </c>
      <c r="D14581" t="s">
        <v>34631</v>
      </c>
      <c r="E14581" s="30">
        <v>30.554347826086957</v>
      </c>
      <c r="F14581" s="30">
        <v>109.565</v>
      </c>
      <c r="G14581" s="30">
        <v>4.5841304347826091</v>
      </c>
      <c r="H14581" s="34">
        <v>4.1839368728906215E-2</v>
      </c>
      <c r="I14581" s="30">
        <v>17.774239130434786</v>
      </c>
      <c r="J14581" s="30">
        <v>1.7106521739130438</v>
      </c>
      <c r="K14581" s="34">
        <v>9.6243341915204589E-2</v>
      </c>
      <c r="L14581" s="30">
        <v>6.3807608695652194</v>
      </c>
      <c r="M14581" s="30">
        <v>1.7106521739130438</v>
      </c>
      <c r="N14581" s="34">
        <v>0.2680953273256903</v>
      </c>
      <c r="O14581" s="30">
        <v>5.4369565217391314</v>
      </c>
      <c r="P14581" s="30">
        <v>0</v>
      </c>
      <c r="Q14581" s="34">
        <v>0</v>
      </c>
      <c r="R14581" s="30">
        <v>5.9565217391304346</v>
      </c>
      <c r="S14581" s="30">
        <v>0</v>
      </c>
      <c r="T14581" s="34">
        <v>0</v>
      </c>
      <c r="U14581" s="30">
        <v>22.516847826086948</v>
      </c>
      <c r="V14581" s="30">
        <v>2.8734782608695655</v>
      </c>
      <c r="W14581" s="34">
        <v>0.1276145881103522</v>
      </c>
      <c r="X14581" s="30">
        <v>0</v>
      </c>
      <c r="Y14581" s="30">
        <v>0</v>
      </c>
      <c r="Z14581" s="34" t="s">
        <v>36345</v>
      </c>
      <c r="AA14581" s="30">
        <v>53.902173913043491</v>
      </c>
      <c r="AB14581" s="30">
        <v>0</v>
      </c>
      <c r="AC14581" s="34">
        <v>0</v>
      </c>
      <c r="AD14581" s="30">
        <v>4.7114130434782604</v>
      </c>
      <c r="AE14581" s="30">
        <v>0</v>
      </c>
      <c r="AF14581" s="34">
        <v>0</v>
      </c>
      <c r="AG14581" s="30">
        <v>10.66032608695652</v>
      </c>
      <c r="AH14581" s="30">
        <v>0</v>
      </c>
      <c r="AI14581" s="34">
        <v>0</v>
      </c>
      <c r="AJ14581" t="s">
        <v>13051</v>
      </c>
      <c r="AK14581" s="35">
        <v>5</v>
      </c>
      <c r="AT14581"/>
    </row>
    <row r="14582" spans="1:46" x14ac:dyDescent="0.25">
      <c r="A14582" t="s">
        <v>36230</v>
      </c>
      <c r="B14582" t="s">
        <v>27702</v>
      </c>
      <c r="C14582" t="s">
        <v>31998</v>
      </c>
      <c r="D14582" t="s">
        <v>35369</v>
      </c>
      <c r="E14582" s="30">
        <v>97.630434782608702</v>
      </c>
      <c r="F14582" s="30">
        <v>478.86641304347825</v>
      </c>
      <c r="G14582" s="30">
        <v>33.216956521739128</v>
      </c>
      <c r="H14582" s="34">
        <v>6.9365809789468824E-2</v>
      </c>
      <c r="I14582" s="30">
        <v>113.89130434782611</v>
      </c>
      <c r="J14582" s="30">
        <v>8.7418478260869552</v>
      </c>
      <c r="K14582" s="34">
        <v>7.6756060316854335E-2</v>
      </c>
      <c r="L14582" s="30">
        <v>87.741847826086982</v>
      </c>
      <c r="M14582" s="30">
        <v>8.7418478260869552</v>
      </c>
      <c r="N14582" s="34">
        <v>9.9631453436154691E-2</v>
      </c>
      <c r="O14582" s="30">
        <v>23.744565217391305</v>
      </c>
      <c r="P14582" s="30">
        <v>0</v>
      </c>
      <c r="Q14582" s="34">
        <v>0</v>
      </c>
      <c r="R14582" s="30">
        <v>2.4048913043478262</v>
      </c>
      <c r="S14582" s="30">
        <v>0</v>
      </c>
      <c r="T14582" s="34">
        <v>0</v>
      </c>
      <c r="U14582" s="30">
        <v>62.898913043478267</v>
      </c>
      <c r="V14582" s="30">
        <v>4.4750000000000005</v>
      </c>
      <c r="W14582" s="34">
        <v>7.114590353742202E-2</v>
      </c>
      <c r="X14582" s="30">
        <v>0</v>
      </c>
      <c r="Y14582" s="30">
        <v>0</v>
      </c>
      <c r="Z14582" s="34" t="s">
        <v>36345</v>
      </c>
      <c r="AA14582" s="30">
        <v>302.07619565217391</v>
      </c>
      <c r="AB14582" s="30">
        <v>20.000108695652173</v>
      </c>
      <c r="AC14582" s="34">
        <v>6.6208820766139834E-2</v>
      </c>
      <c r="AD14582" s="30">
        <v>0</v>
      </c>
      <c r="AE14582" s="30">
        <v>0</v>
      </c>
      <c r="AF14582" s="34" t="s">
        <v>36345</v>
      </c>
      <c r="AG14582" s="30">
        <v>0</v>
      </c>
      <c r="AH14582" s="30">
        <v>0</v>
      </c>
      <c r="AI14582" s="34" t="s">
        <v>36345</v>
      </c>
      <c r="AJ14582" t="s">
        <v>13088</v>
      </c>
      <c r="AK14582" s="35">
        <v>5</v>
      </c>
      <c r="AT14582"/>
    </row>
    <row r="14583" spans="1:46" x14ac:dyDescent="0.25">
      <c r="A14583" t="s">
        <v>36230</v>
      </c>
      <c r="B14583" t="s">
        <v>27670</v>
      </c>
      <c r="C14583" t="s">
        <v>30040</v>
      </c>
      <c r="D14583" t="s">
        <v>36077</v>
      </c>
      <c r="E14583" s="30">
        <v>99.413043478260875</v>
      </c>
      <c r="F14583" s="30">
        <v>461.57608695652175</v>
      </c>
      <c r="G14583" s="30">
        <v>0</v>
      </c>
      <c r="H14583" s="34">
        <v>0</v>
      </c>
      <c r="I14583" s="30">
        <v>117.03260869565217</v>
      </c>
      <c r="J14583" s="30">
        <v>0</v>
      </c>
      <c r="K14583" s="34">
        <v>0</v>
      </c>
      <c r="L14583" s="30">
        <v>89.293478260869563</v>
      </c>
      <c r="M14583" s="30">
        <v>0</v>
      </c>
      <c r="N14583" s="34">
        <v>0</v>
      </c>
      <c r="O14583" s="30">
        <v>23.826086956521738</v>
      </c>
      <c r="P14583" s="30">
        <v>0</v>
      </c>
      <c r="Q14583" s="34">
        <v>0</v>
      </c>
      <c r="R14583" s="30">
        <v>3.9130434782608696</v>
      </c>
      <c r="S14583" s="30">
        <v>0</v>
      </c>
      <c r="T14583" s="34">
        <v>0</v>
      </c>
      <c r="U14583" s="30">
        <v>46.796195652173914</v>
      </c>
      <c r="V14583" s="30">
        <v>0</v>
      </c>
      <c r="W14583" s="34">
        <v>0</v>
      </c>
      <c r="X14583" s="30">
        <v>0</v>
      </c>
      <c r="Y14583" s="30">
        <v>0</v>
      </c>
      <c r="Z14583" s="34" t="s">
        <v>36345</v>
      </c>
      <c r="AA14583" s="30">
        <v>296.1603260869565</v>
      </c>
      <c r="AB14583" s="30">
        <v>0</v>
      </c>
      <c r="AC14583" s="34">
        <v>0</v>
      </c>
      <c r="AD14583" s="30">
        <v>0</v>
      </c>
      <c r="AE14583" s="30">
        <v>0</v>
      </c>
      <c r="AF14583" s="34" t="s">
        <v>36345</v>
      </c>
      <c r="AG14583" s="30">
        <v>1.5869565217391304</v>
      </c>
      <c r="AH14583" s="30">
        <v>0</v>
      </c>
      <c r="AI14583" s="34">
        <v>0</v>
      </c>
      <c r="AJ14583" t="s">
        <v>13055</v>
      </c>
      <c r="AK14583" s="35">
        <v>5</v>
      </c>
      <c r="AT14583"/>
    </row>
    <row r="14584" spans="1:46" x14ac:dyDescent="0.25">
      <c r="A14584" t="s">
        <v>36230</v>
      </c>
      <c r="B14584" t="s">
        <v>27728</v>
      </c>
      <c r="C14584" t="s">
        <v>30317</v>
      </c>
      <c r="D14584" t="s">
        <v>34565</v>
      </c>
      <c r="E14584" s="30">
        <v>55.760869565217391</v>
      </c>
      <c r="F14584" s="30">
        <v>236.52445652173913</v>
      </c>
      <c r="G14584" s="30">
        <v>6.8097826086956523</v>
      </c>
      <c r="H14584" s="34">
        <v>2.8791029514826347E-2</v>
      </c>
      <c r="I14584" s="30">
        <v>46.176630434782609</v>
      </c>
      <c r="J14584" s="30">
        <v>0.25815217391304346</v>
      </c>
      <c r="K14584" s="34">
        <v>5.5905372800564932E-3</v>
      </c>
      <c r="L14584" s="30">
        <v>37.317934782608695</v>
      </c>
      <c r="M14584" s="30">
        <v>0.25815217391304346</v>
      </c>
      <c r="N14584" s="34">
        <v>6.9176436321269933E-3</v>
      </c>
      <c r="O14584" s="30">
        <v>4.1358695652173916</v>
      </c>
      <c r="P14584" s="30">
        <v>0</v>
      </c>
      <c r="Q14584" s="34">
        <v>0</v>
      </c>
      <c r="R14584" s="30">
        <v>4.7228260869565215</v>
      </c>
      <c r="S14584" s="30">
        <v>0</v>
      </c>
      <c r="T14584" s="34">
        <v>0</v>
      </c>
      <c r="U14584" s="30">
        <v>44.725543478260867</v>
      </c>
      <c r="V14584" s="30">
        <v>0</v>
      </c>
      <c r="W14584" s="34">
        <v>0</v>
      </c>
      <c r="X14584" s="30">
        <v>0</v>
      </c>
      <c r="Y14584" s="30">
        <v>0</v>
      </c>
      <c r="Z14584" s="34" t="s">
        <v>36345</v>
      </c>
      <c r="AA14584" s="30">
        <v>145.62228260869566</v>
      </c>
      <c r="AB14584" s="30">
        <v>6.5516304347826084</v>
      </c>
      <c r="AC14584" s="34">
        <v>4.4990576424266168E-2</v>
      </c>
      <c r="AD14584" s="30">
        <v>0</v>
      </c>
      <c r="AE14584" s="30">
        <v>0</v>
      </c>
      <c r="AF14584" s="34" t="s">
        <v>36345</v>
      </c>
      <c r="AG14584" s="30">
        <v>0</v>
      </c>
      <c r="AH14584" s="30">
        <v>0</v>
      </c>
      <c r="AI14584" s="34" t="s">
        <v>36345</v>
      </c>
      <c r="AJ14584" t="s">
        <v>13115</v>
      </c>
      <c r="AK14584" s="35">
        <v>5</v>
      </c>
      <c r="AT14584"/>
    </row>
    <row r="14585" spans="1:46" x14ac:dyDescent="0.25">
      <c r="A14585" t="s">
        <v>36230</v>
      </c>
      <c r="B14585" t="s">
        <v>27803</v>
      </c>
      <c r="C14585" t="s">
        <v>34073</v>
      </c>
      <c r="D14585" t="s">
        <v>36065</v>
      </c>
      <c r="E14585" s="30">
        <v>20.315217391304348</v>
      </c>
      <c r="F14585" s="30">
        <v>115.42119565217392</v>
      </c>
      <c r="G14585" s="30">
        <v>10.284347826086956</v>
      </c>
      <c r="H14585" s="34">
        <v>8.9102766333137129E-2</v>
      </c>
      <c r="I14585" s="30">
        <v>25.454021739130432</v>
      </c>
      <c r="J14585" s="30">
        <v>1.1878260869565218</v>
      </c>
      <c r="K14585" s="34">
        <v>4.6665556395376152E-2</v>
      </c>
      <c r="L14585" s="30">
        <v>16.812717391304346</v>
      </c>
      <c r="M14585" s="30">
        <v>1.1878260869565218</v>
      </c>
      <c r="N14585" s="34">
        <v>7.0650452232717223E-2</v>
      </c>
      <c r="O14585" s="30">
        <v>4.2391304347826084</v>
      </c>
      <c r="P14585" s="30">
        <v>0</v>
      </c>
      <c r="Q14585" s="34">
        <v>0</v>
      </c>
      <c r="R14585" s="30">
        <v>4.4021739130434785</v>
      </c>
      <c r="S14585" s="30">
        <v>0</v>
      </c>
      <c r="T14585" s="34">
        <v>0</v>
      </c>
      <c r="U14585" s="30">
        <v>20.857826086956525</v>
      </c>
      <c r="V14585" s="30">
        <v>0.50271739130434778</v>
      </c>
      <c r="W14585" s="34">
        <v>2.4102099097408954E-2</v>
      </c>
      <c r="X14585" s="30">
        <v>0</v>
      </c>
      <c r="Y14585" s="30">
        <v>0</v>
      </c>
      <c r="Z14585" s="34" t="s">
        <v>36345</v>
      </c>
      <c r="AA14585" s="30">
        <v>69.10934782608696</v>
      </c>
      <c r="AB14585" s="30">
        <v>8.5938043478260866</v>
      </c>
      <c r="AC14585" s="34">
        <v>0.12435082399348228</v>
      </c>
      <c r="AD14585" s="30">
        <v>0</v>
      </c>
      <c r="AE14585" s="30">
        <v>0</v>
      </c>
      <c r="AF14585" s="34" t="s">
        <v>36345</v>
      </c>
      <c r="AG14585" s="30">
        <v>0</v>
      </c>
      <c r="AH14585" s="30">
        <v>0</v>
      </c>
      <c r="AI14585" s="34" t="s">
        <v>36345</v>
      </c>
      <c r="AJ14585" t="s">
        <v>13192</v>
      </c>
      <c r="AK14585" s="35">
        <v>5</v>
      </c>
      <c r="AT14585"/>
    </row>
    <row r="14586" spans="1:46" x14ac:dyDescent="0.25">
      <c r="A14586" t="s">
        <v>36230</v>
      </c>
      <c r="B14586" t="s">
        <v>27623</v>
      </c>
      <c r="C14586" t="s">
        <v>31065</v>
      </c>
      <c r="D14586" t="s">
        <v>34533</v>
      </c>
      <c r="E14586" s="30">
        <v>73.326086956521735</v>
      </c>
      <c r="F14586" s="30">
        <v>291.85543478260871</v>
      </c>
      <c r="G14586" s="30">
        <v>3.4402173913043486</v>
      </c>
      <c r="H14586" s="34">
        <v>1.1787402190631903E-2</v>
      </c>
      <c r="I14586" s="30">
        <v>71.66358695652174</v>
      </c>
      <c r="J14586" s="30">
        <v>1.0836956521739132</v>
      </c>
      <c r="K14586" s="34">
        <v>1.5121984513995801E-2</v>
      </c>
      <c r="L14586" s="30">
        <v>61.707065217391317</v>
      </c>
      <c r="M14586" s="30">
        <v>1.0836956521739132</v>
      </c>
      <c r="N14586" s="34">
        <v>1.7561937978351431E-2</v>
      </c>
      <c r="O14586" s="30">
        <v>5.1304347826086953</v>
      </c>
      <c r="P14586" s="30">
        <v>0</v>
      </c>
      <c r="Q14586" s="34">
        <v>0</v>
      </c>
      <c r="R14586" s="30">
        <v>4.8260869565217392</v>
      </c>
      <c r="S14586" s="30">
        <v>0</v>
      </c>
      <c r="T14586" s="34">
        <v>0</v>
      </c>
      <c r="U14586" s="30">
        <v>37.755978260869576</v>
      </c>
      <c r="V14586" s="30">
        <v>2.3565217391304354</v>
      </c>
      <c r="W14586" s="34">
        <v>6.2414532682702133E-2</v>
      </c>
      <c r="X14586" s="30">
        <v>0</v>
      </c>
      <c r="Y14586" s="30">
        <v>0</v>
      </c>
      <c r="Z14586" s="34" t="s">
        <v>36345</v>
      </c>
      <c r="AA14586" s="30">
        <v>177.9032608695652</v>
      </c>
      <c r="AB14586" s="30">
        <v>0</v>
      </c>
      <c r="AC14586" s="34">
        <v>0</v>
      </c>
      <c r="AD14586" s="30">
        <v>0</v>
      </c>
      <c r="AE14586" s="30">
        <v>0</v>
      </c>
      <c r="AF14586" s="34" t="s">
        <v>36345</v>
      </c>
      <c r="AG14586" s="30">
        <v>4.5326086956521738</v>
      </c>
      <c r="AH14586" s="30">
        <v>0</v>
      </c>
      <c r="AI14586" s="34">
        <v>0</v>
      </c>
      <c r="AJ14586" t="s">
        <v>13008</v>
      </c>
      <c r="AK14586" s="35">
        <v>5</v>
      </c>
      <c r="AT14586"/>
    </row>
    <row r="14587" spans="1:46" x14ac:dyDescent="0.25">
      <c r="A14587" t="s">
        <v>36230</v>
      </c>
      <c r="B14587" t="s">
        <v>27620</v>
      </c>
      <c r="C14587" t="s">
        <v>34076</v>
      </c>
      <c r="D14587" t="s">
        <v>36067</v>
      </c>
      <c r="E14587" s="30">
        <v>59.184782608695649</v>
      </c>
      <c r="F14587" s="30">
        <v>239.03891304347826</v>
      </c>
      <c r="G14587" s="30">
        <v>0</v>
      </c>
      <c r="H14587" s="34">
        <v>0</v>
      </c>
      <c r="I14587" s="30">
        <v>81.563260869565241</v>
      </c>
      <c r="J14587" s="30">
        <v>0</v>
      </c>
      <c r="K14587" s="34">
        <v>0</v>
      </c>
      <c r="L14587" s="30">
        <v>71.867608695652194</v>
      </c>
      <c r="M14587" s="30">
        <v>0</v>
      </c>
      <c r="N14587" s="34">
        <v>0</v>
      </c>
      <c r="O14587" s="30">
        <v>5.0489130434782608</v>
      </c>
      <c r="P14587" s="30">
        <v>0</v>
      </c>
      <c r="Q14587" s="34">
        <v>0</v>
      </c>
      <c r="R14587" s="30">
        <v>4.6467391304347823</v>
      </c>
      <c r="S14587" s="30">
        <v>0</v>
      </c>
      <c r="T14587" s="34">
        <v>0</v>
      </c>
      <c r="U14587" s="30">
        <v>10.459239130434783</v>
      </c>
      <c r="V14587" s="30">
        <v>0</v>
      </c>
      <c r="W14587" s="34">
        <v>0</v>
      </c>
      <c r="X14587" s="30">
        <v>0</v>
      </c>
      <c r="Y14587" s="30">
        <v>0</v>
      </c>
      <c r="Z14587" s="34" t="s">
        <v>36345</v>
      </c>
      <c r="AA14587" s="30">
        <v>147.01641304347825</v>
      </c>
      <c r="AB14587" s="30">
        <v>0</v>
      </c>
      <c r="AC14587" s="34">
        <v>0</v>
      </c>
      <c r="AD14587" s="30">
        <v>0</v>
      </c>
      <c r="AE14587" s="30">
        <v>0</v>
      </c>
      <c r="AF14587" s="34" t="s">
        <v>36345</v>
      </c>
      <c r="AG14587" s="30">
        <v>0</v>
      </c>
      <c r="AH14587" s="30">
        <v>0</v>
      </c>
      <c r="AI14587" s="34" t="s">
        <v>36345</v>
      </c>
      <c r="AJ14587" t="s">
        <v>13005</v>
      </c>
      <c r="AK14587" s="35">
        <v>5</v>
      </c>
      <c r="AT14587"/>
    </row>
    <row r="14588" spans="1:46" x14ac:dyDescent="0.25">
      <c r="A14588" t="s">
        <v>36230</v>
      </c>
      <c r="B14588" t="s">
        <v>27894</v>
      </c>
      <c r="C14588" t="s">
        <v>34106</v>
      </c>
      <c r="D14588" t="s">
        <v>34928</v>
      </c>
      <c r="E14588" s="30">
        <v>37.054347826086953</v>
      </c>
      <c r="F14588" s="30">
        <v>160.27902173913043</v>
      </c>
      <c r="G14588" s="30">
        <v>0</v>
      </c>
      <c r="H14588" s="34">
        <v>0</v>
      </c>
      <c r="I14588" s="30">
        <v>48.236413043478265</v>
      </c>
      <c r="J14588" s="30">
        <v>0</v>
      </c>
      <c r="K14588" s="34">
        <v>0</v>
      </c>
      <c r="L14588" s="30">
        <v>32.940217391304351</v>
      </c>
      <c r="M14588" s="30">
        <v>0</v>
      </c>
      <c r="N14588" s="34">
        <v>0</v>
      </c>
      <c r="O14588" s="30">
        <v>10.567934782608695</v>
      </c>
      <c r="P14588" s="30">
        <v>0</v>
      </c>
      <c r="Q14588" s="34">
        <v>0</v>
      </c>
      <c r="R14588" s="30">
        <v>4.7282608695652177</v>
      </c>
      <c r="S14588" s="30">
        <v>0</v>
      </c>
      <c r="T14588" s="34">
        <v>0</v>
      </c>
      <c r="U14588" s="30">
        <v>0</v>
      </c>
      <c r="V14588" s="30">
        <v>0</v>
      </c>
      <c r="W14588" s="34" t="s">
        <v>36345</v>
      </c>
      <c r="X14588" s="30">
        <v>11.35869565217391</v>
      </c>
      <c r="Y14588" s="30">
        <v>0</v>
      </c>
      <c r="Z14588" s="34">
        <v>0</v>
      </c>
      <c r="AA14588" s="30">
        <v>100.68391304347826</v>
      </c>
      <c r="AB14588" s="30">
        <v>0</v>
      </c>
      <c r="AC14588" s="34">
        <v>0</v>
      </c>
      <c r="AD14588" s="30">
        <v>0</v>
      </c>
      <c r="AE14588" s="30">
        <v>0</v>
      </c>
      <c r="AF14588" s="34" t="s">
        <v>36345</v>
      </c>
      <c r="AG14588" s="30">
        <v>0</v>
      </c>
      <c r="AH14588" s="30">
        <v>0</v>
      </c>
      <c r="AI14588" s="34" t="s">
        <v>36345</v>
      </c>
      <c r="AJ14588" t="s">
        <v>13287</v>
      </c>
      <c r="AK14588" s="35">
        <v>5</v>
      </c>
      <c r="AT14588"/>
    </row>
    <row r="14589" spans="1:46" x14ac:dyDescent="0.25">
      <c r="A14589" t="s">
        <v>36230</v>
      </c>
      <c r="B14589" t="s">
        <v>27831</v>
      </c>
      <c r="C14589" t="s">
        <v>34114</v>
      </c>
      <c r="D14589" t="s">
        <v>36081</v>
      </c>
      <c r="E14589" s="30">
        <v>41.684782608695649</v>
      </c>
      <c r="F14589" s="30">
        <v>167.54402173913044</v>
      </c>
      <c r="G14589" s="30">
        <v>0</v>
      </c>
      <c r="H14589" s="34">
        <v>0</v>
      </c>
      <c r="I14589" s="30">
        <v>47.828043478260867</v>
      </c>
      <c r="J14589" s="30">
        <v>0</v>
      </c>
      <c r="K14589" s="34">
        <v>0</v>
      </c>
      <c r="L14589" s="30">
        <v>34.733695652173914</v>
      </c>
      <c r="M14589" s="30">
        <v>0</v>
      </c>
      <c r="N14589" s="34">
        <v>0</v>
      </c>
      <c r="O14589" s="30">
        <v>8.0943478260869508</v>
      </c>
      <c r="P14589" s="30">
        <v>0</v>
      </c>
      <c r="Q14589" s="34">
        <v>0</v>
      </c>
      <c r="R14589" s="30">
        <v>5</v>
      </c>
      <c r="S14589" s="30">
        <v>0</v>
      </c>
      <c r="T14589" s="34">
        <v>0</v>
      </c>
      <c r="U14589" s="30">
        <v>15.255434782608695</v>
      </c>
      <c r="V14589" s="30">
        <v>0</v>
      </c>
      <c r="W14589" s="34">
        <v>0</v>
      </c>
      <c r="X14589" s="30">
        <v>7.3868478260869557</v>
      </c>
      <c r="Y14589" s="30">
        <v>0</v>
      </c>
      <c r="Z14589" s="34">
        <v>0</v>
      </c>
      <c r="AA14589" s="30">
        <v>64.671195652173907</v>
      </c>
      <c r="AB14589" s="30">
        <v>0</v>
      </c>
      <c r="AC14589" s="34">
        <v>0</v>
      </c>
      <c r="AD14589" s="30">
        <v>5.2367391304347821</v>
      </c>
      <c r="AE14589" s="30">
        <v>0</v>
      </c>
      <c r="AF14589" s="34">
        <v>0</v>
      </c>
      <c r="AG14589" s="30">
        <v>27.165760869565219</v>
      </c>
      <c r="AH14589" s="30">
        <v>0</v>
      </c>
      <c r="AI14589" s="34">
        <v>0</v>
      </c>
      <c r="AJ14589" t="s">
        <v>13222</v>
      </c>
      <c r="AK14589" s="35">
        <v>5</v>
      </c>
      <c r="AT14589"/>
    </row>
    <row r="14590" spans="1:46" x14ac:dyDescent="0.25">
      <c r="A14590" t="s">
        <v>36230</v>
      </c>
      <c r="B14590" t="s">
        <v>27669</v>
      </c>
      <c r="C14590" t="s">
        <v>34098</v>
      </c>
      <c r="D14590" t="s">
        <v>36076</v>
      </c>
      <c r="E14590" s="30">
        <v>40.695652173913047</v>
      </c>
      <c r="F14590" s="30">
        <v>128.83891304347821</v>
      </c>
      <c r="G14590" s="30">
        <v>3.8970652173913045</v>
      </c>
      <c r="H14590" s="34">
        <v>3.0247579130663681E-2</v>
      </c>
      <c r="I14590" s="30">
        <v>32.94478260869564</v>
      </c>
      <c r="J14590" s="30">
        <v>0.52717391304347827</v>
      </c>
      <c r="K14590" s="34">
        <v>1.6001742045319581E-2</v>
      </c>
      <c r="L14590" s="30">
        <v>20.712499999999988</v>
      </c>
      <c r="M14590" s="30">
        <v>0.52717391304347827</v>
      </c>
      <c r="N14590" s="34">
        <v>2.545196924772377E-2</v>
      </c>
      <c r="O14590" s="30">
        <v>12.232282608695654</v>
      </c>
      <c r="P14590" s="30">
        <v>0</v>
      </c>
      <c r="Q14590" s="34">
        <v>0</v>
      </c>
      <c r="R14590" s="30">
        <v>0</v>
      </c>
      <c r="S14590" s="30">
        <v>0</v>
      </c>
      <c r="T14590" s="34" t="s">
        <v>36345</v>
      </c>
      <c r="U14590" s="30">
        <v>35.490869565217388</v>
      </c>
      <c r="V14590" s="30">
        <v>1.6669565217391302</v>
      </c>
      <c r="W14590" s="34">
        <v>4.696860184493256E-2</v>
      </c>
      <c r="X14590" s="30">
        <v>0</v>
      </c>
      <c r="Y14590" s="30">
        <v>0</v>
      </c>
      <c r="Z14590" s="34" t="s">
        <v>36345</v>
      </c>
      <c r="AA14590" s="30">
        <v>60.403260869565202</v>
      </c>
      <c r="AB14590" s="30">
        <v>1.7029347826086958</v>
      </c>
      <c r="AC14590" s="34">
        <v>2.819276241204946E-2</v>
      </c>
      <c r="AD14590" s="30">
        <v>0</v>
      </c>
      <c r="AE14590" s="30">
        <v>0</v>
      </c>
      <c r="AF14590" s="34" t="s">
        <v>36345</v>
      </c>
      <c r="AG14590" s="30">
        <v>0</v>
      </c>
      <c r="AH14590" s="30">
        <v>0</v>
      </c>
      <c r="AI14590" s="34" t="s">
        <v>36345</v>
      </c>
      <c r="AJ14590" t="s">
        <v>13054</v>
      </c>
      <c r="AK14590" s="35">
        <v>5</v>
      </c>
      <c r="AT14590"/>
    </row>
    <row r="14591" spans="1:46" x14ac:dyDescent="0.25">
      <c r="A14591" t="s">
        <v>36230</v>
      </c>
      <c r="B14591" t="s">
        <v>27747</v>
      </c>
      <c r="C14591" t="s">
        <v>34138</v>
      </c>
      <c r="D14591" t="s">
        <v>36077</v>
      </c>
      <c r="E14591" s="30">
        <v>26.858695652173914</v>
      </c>
      <c r="F14591" s="30">
        <v>89.893152173913052</v>
      </c>
      <c r="G14591" s="30">
        <v>0.17847826086956523</v>
      </c>
      <c r="H14591" s="34">
        <v>1.9854489085472243E-3</v>
      </c>
      <c r="I14591" s="30">
        <v>45.088913043478257</v>
      </c>
      <c r="J14591" s="30">
        <v>0</v>
      </c>
      <c r="K14591" s="34">
        <v>0</v>
      </c>
      <c r="L14591" s="30">
        <v>33.893260869565218</v>
      </c>
      <c r="M14591" s="30">
        <v>0</v>
      </c>
      <c r="N14591" s="34">
        <v>0</v>
      </c>
      <c r="O14591" s="30">
        <v>5.6521739130434785</v>
      </c>
      <c r="P14591" s="30">
        <v>0</v>
      </c>
      <c r="Q14591" s="34">
        <v>0</v>
      </c>
      <c r="R14591" s="30">
        <v>5.5434782608695654</v>
      </c>
      <c r="S14591" s="30">
        <v>0</v>
      </c>
      <c r="T14591" s="34">
        <v>0</v>
      </c>
      <c r="U14591" s="30">
        <v>4.3404347826086953</v>
      </c>
      <c r="V14591" s="30">
        <v>0</v>
      </c>
      <c r="W14591" s="34">
        <v>0</v>
      </c>
      <c r="X14591" s="30">
        <v>0</v>
      </c>
      <c r="Y14591" s="30">
        <v>0</v>
      </c>
      <c r="Z14591" s="34" t="s">
        <v>36345</v>
      </c>
      <c r="AA14591" s="30">
        <v>39.518586956521744</v>
      </c>
      <c r="AB14591" s="30">
        <v>0.17847826086956523</v>
      </c>
      <c r="AC14591" s="34">
        <v>4.5163118070473164E-3</v>
      </c>
      <c r="AD14591" s="30">
        <v>0.94521739130434779</v>
      </c>
      <c r="AE14591" s="30">
        <v>0</v>
      </c>
      <c r="AF14591" s="34">
        <v>0</v>
      </c>
      <c r="AG14591" s="30">
        <v>0</v>
      </c>
      <c r="AH14591" s="30">
        <v>0</v>
      </c>
      <c r="AI14591" s="34" t="s">
        <v>36345</v>
      </c>
      <c r="AJ14591" t="s">
        <v>13134</v>
      </c>
      <c r="AK14591" s="35">
        <v>5</v>
      </c>
      <c r="AT14591"/>
    </row>
    <row r="14592" spans="1:46" x14ac:dyDescent="0.25">
      <c r="A14592" t="s">
        <v>36230</v>
      </c>
      <c r="B14592" t="s">
        <v>27783</v>
      </c>
      <c r="C14592" t="s">
        <v>34138</v>
      </c>
      <c r="D14592" t="s">
        <v>36077</v>
      </c>
      <c r="E14592" s="30">
        <v>52.119565217391305</v>
      </c>
      <c r="F14592" s="30">
        <v>156.93402173913049</v>
      </c>
      <c r="G14592" s="30">
        <v>33.410217391304357</v>
      </c>
      <c r="H14592" s="34">
        <v>0.2128933995385765</v>
      </c>
      <c r="I14592" s="30">
        <v>27.335869565217394</v>
      </c>
      <c r="J14592" s="30">
        <v>5.9709782608695647</v>
      </c>
      <c r="K14592" s="34">
        <v>0.21843015626863888</v>
      </c>
      <c r="L14592" s="30">
        <v>16.614565217391306</v>
      </c>
      <c r="M14592" s="30">
        <v>5.9709782608695647</v>
      </c>
      <c r="N14592" s="34">
        <v>0.35938215552095459</v>
      </c>
      <c r="O14592" s="30">
        <v>5.1128260869565221</v>
      </c>
      <c r="P14592" s="30">
        <v>0</v>
      </c>
      <c r="Q14592" s="34">
        <v>0</v>
      </c>
      <c r="R14592" s="30">
        <v>5.6084782608695658</v>
      </c>
      <c r="S14592" s="30">
        <v>0</v>
      </c>
      <c r="T14592" s="34">
        <v>0</v>
      </c>
      <c r="U14592" s="30">
        <v>52.420869565217416</v>
      </c>
      <c r="V14592" s="30">
        <v>3.3355434782608695</v>
      </c>
      <c r="W14592" s="34">
        <v>6.3630067679649627E-2</v>
      </c>
      <c r="X14592" s="30">
        <v>0</v>
      </c>
      <c r="Y14592" s="30">
        <v>0</v>
      </c>
      <c r="Z14592" s="34" t="s">
        <v>36345</v>
      </c>
      <c r="AA14592" s="30">
        <v>71.475543478260875</v>
      </c>
      <c r="AB14592" s="30">
        <v>24.103695652173919</v>
      </c>
      <c r="AC14592" s="34">
        <v>0.33722997376725095</v>
      </c>
      <c r="AD14592" s="30">
        <v>5.7017391304347829</v>
      </c>
      <c r="AE14592" s="30">
        <v>0</v>
      </c>
      <c r="AF14592" s="34">
        <v>0</v>
      </c>
      <c r="AG14592" s="30">
        <v>0</v>
      </c>
      <c r="AH14592" s="30">
        <v>0</v>
      </c>
      <c r="AI14592" s="34" t="s">
        <v>36345</v>
      </c>
      <c r="AJ14592" t="s">
        <v>13171</v>
      </c>
      <c r="AK14592" s="35">
        <v>5</v>
      </c>
      <c r="AT14592"/>
    </row>
    <row r="14593" spans="1:46" x14ac:dyDescent="0.25">
      <c r="A14593" t="s">
        <v>36230</v>
      </c>
      <c r="B14593" t="s">
        <v>27844</v>
      </c>
      <c r="C14593" t="s">
        <v>34138</v>
      </c>
      <c r="D14593" t="s">
        <v>36077</v>
      </c>
      <c r="E14593" s="30">
        <v>53.239130434782609</v>
      </c>
      <c r="F14593" s="30">
        <v>235.59239130434781</v>
      </c>
      <c r="G14593" s="30">
        <v>0</v>
      </c>
      <c r="H14593" s="34">
        <v>0</v>
      </c>
      <c r="I14593" s="30">
        <v>34.790760869565219</v>
      </c>
      <c r="J14593" s="30">
        <v>0</v>
      </c>
      <c r="K14593" s="34">
        <v>0</v>
      </c>
      <c r="L14593" s="30">
        <v>24.470108695652176</v>
      </c>
      <c r="M14593" s="30">
        <v>0</v>
      </c>
      <c r="N14593" s="34">
        <v>0</v>
      </c>
      <c r="O14593" s="30">
        <v>4.6684782608695654</v>
      </c>
      <c r="P14593" s="30">
        <v>0</v>
      </c>
      <c r="Q14593" s="34">
        <v>0</v>
      </c>
      <c r="R14593" s="30">
        <v>5.6521739130434785</v>
      </c>
      <c r="S14593" s="30">
        <v>0</v>
      </c>
      <c r="T14593" s="34">
        <v>0</v>
      </c>
      <c r="U14593" s="30">
        <v>60.730978260869563</v>
      </c>
      <c r="V14593" s="30">
        <v>0</v>
      </c>
      <c r="W14593" s="34">
        <v>0</v>
      </c>
      <c r="X14593" s="30">
        <v>0</v>
      </c>
      <c r="Y14593" s="30">
        <v>0</v>
      </c>
      <c r="Z14593" s="34" t="s">
        <v>36345</v>
      </c>
      <c r="AA14593" s="30">
        <v>106.54619565217391</v>
      </c>
      <c r="AB14593" s="30">
        <v>0</v>
      </c>
      <c r="AC14593" s="34">
        <v>0</v>
      </c>
      <c r="AD14593" s="30">
        <v>17.831521739130434</v>
      </c>
      <c r="AE14593" s="30">
        <v>0</v>
      </c>
      <c r="AF14593" s="34">
        <v>0</v>
      </c>
      <c r="AG14593" s="30">
        <v>15.692934782608695</v>
      </c>
      <c r="AH14593" s="30">
        <v>0</v>
      </c>
      <c r="AI14593" s="34">
        <v>0</v>
      </c>
      <c r="AJ14593" t="s">
        <v>13236</v>
      </c>
      <c r="AK14593" s="35">
        <v>5</v>
      </c>
      <c r="AT14593"/>
    </row>
    <row r="14594" spans="1:46" x14ac:dyDescent="0.25">
      <c r="A14594" t="s">
        <v>36230</v>
      </c>
      <c r="B14594" t="s">
        <v>27816</v>
      </c>
      <c r="C14594" t="s">
        <v>34165</v>
      </c>
      <c r="D14594" t="s">
        <v>36087</v>
      </c>
      <c r="E14594" s="30">
        <v>39.869565217391305</v>
      </c>
      <c r="F14594" s="30">
        <v>139.13597826086956</v>
      </c>
      <c r="G14594" s="30">
        <v>0</v>
      </c>
      <c r="H14594" s="34">
        <v>0</v>
      </c>
      <c r="I14594" s="30">
        <v>24.940326086956524</v>
      </c>
      <c r="J14594" s="30">
        <v>0</v>
      </c>
      <c r="K14594" s="34">
        <v>0</v>
      </c>
      <c r="L14594" s="30">
        <v>14.923913043478262</v>
      </c>
      <c r="M14594" s="30">
        <v>0</v>
      </c>
      <c r="N14594" s="34">
        <v>0</v>
      </c>
      <c r="O14594" s="30">
        <v>4.625</v>
      </c>
      <c r="P14594" s="30">
        <v>0</v>
      </c>
      <c r="Q14594" s="34">
        <v>0</v>
      </c>
      <c r="R14594" s="30">
        <v>5.391413043478261</v>
      </c>
      <c r="S14594" s="30">
        <v>0</v>
      </c>
      <c r="T14594" s="34">
        <v>0</v>
      </c>
      <c r="U14594" s="30">
        <v>31.046195652173914</v>
      </c>
      <c r="V14594" s="30">
        <v>0</v>
      </c>
      <c r="W14594" s="34">
        <v>0</v>
      </c>
      <c r="X14594" s="30">
        <v>0</v>
      </c>
      <c r="Y14594" s="30">
        <v>0</v>
      </c>
      <c r="Z14594" s="34" t="s">
        <v>36345</v>
      </c>
      <c r="AA14594" s="30">
        <v>83.149456521739125</v>
      </c>
      <c r="AB14594" s="30">
        <v>0</v>
      </c>
      <c r="AC14594" s="34">
        <v>0</v>
      </c>
      <c r="AD14594" s="30">
        <v>0</v>
      </c>
      <c r="AE14594" s="30">
        <v>0</v>
      </c>
      <c r="AF14594" s="34" t="s">
        <v>36345</v>
      </c>
      <c r="AG14594" s="30">
        <v>0</v>
      </c>
      <c r="AH14594" s="30">
        <v>0</v>
      </c>
      <c r="AI14594" s="34" t="s">
        <v>36345</v>
      </c>
      <c r="AJ14594" t="s">
        <v>13206</v>
      </c>
      <c r="AK14594" s="35">
        <v>5</v>
      </c>
      <c r="AT14594"/>
    </row>
    <row r="14595" spans="1:46" x14ac:dyDescent="0.25">
      <c r="A14595" t="s">
        <v>36230</v>
      </c>
      <c r="B14595" t="s">
        <v>27821</v>
      </c>
      <c r="C14595" t="s">
        <v>34167</v>
      </c>
      <c r="D14595" t="s">
        <v>36064</v>
      </c>
      <c r="E14595" s="30">
        <v>84.163043478260875</v>
      </c>
      <c r="F14595" s="30">
        <v>405.7757608695652</v>
      </c>
      <c r="G14595" s="30">
        <v>0</v>
      </c>
      <c r="H14595" s="34">
        <v>0</v>
      </c>
      <c r="I14595" s="30">
        <v>109.83663043478265</v>
      </c>
      <c r="J14595" s="30">
        <v>0</v>
      </c>
      <c r="K14595" s="34">
        <v>0</v>
      </c>
      <c r="L14595" s="30">
        <v>101.09206521739134</v>
      </c>
      <c r="M14595" s="30">
        <v>0</v>
      </c>
      <c r="N14595" s="34">
        <v>0</v>
      </c>
      <c r="O14595" s="30">
        <v>3.277173913043478</v>
      </c>
      <c r="P14595" s="30">
        <v>0</v>
      </c>
      <c r="Q14595" s="34">
        <v>0</v>
      </c>
      <c r="R14595" s="30">
        <v>5.4673913043478262</v>
      </c>
      <c r="S14595" s="30">
        <v>0</v>
      </c>
      <c r="T14595" s="34">
        <v>0</v>
      </c>
      <c r="U14595" s="30">
        <v>41.240217391304355</v>
      </c>
      <c r="V14595" s="30">
        <v>0</v>
      </c>
      <c r="W14595" s="34">
        <v>0</v>
      </c>
      <c r="X14595" s="30">
        <v>0</v>
      </c>
      <c r="Y14595" s="30">
        <v>0</v>
      </c>
      <c r="Z14595" s="34" t="s">
        <v>36345</v>
      </c>
      <c r="AA14595" s="30">
        <v>254.6989130434782</v>
      </c>
      <c r="AB14595" s="30">
        <v>0</v>
      </c>
      <c r="AC14595" s="34">
        <v>0</v>
      </c>
      <c r="AD14595" s="30">
        <v>0</v>
      </c>
      <c r="AE14595" s="30">
        <v>0</v>
      </c>
      <c r="AF14595" s="34" t="s">
        <v>36345</v>
      </c>
      <c r="AG14595" s="30">
        <v>0</v>
      </c>
      <c r="AH14595" s="30">
        <v>0</v>
      </c>
      <c r="AI14595" s="34" t="s">
        <v>36345</v>
      </c>
      <c r="AJ14595" t="s">
        <v>13212</v>
      </c>
      <c r="AK14595" s="35">
        <v>5</v>
      </c>
      <c r="AT14595"/>
    </row>
    <row r="14596" spans="1:46" x14ac:dyDescent="0.25">
      <c r="A14596" t="s">
        <v>36230</v>
      </c>
      <c r="B14596" t="s">
        <v>27689</v>
      </c>
      <c r="C14596" t="s">
        <v>29520</v>
      </c>
      <c r="D14596" t="s">
        <v>36065</v>
      </c>
      <c r="E14596" s="30">
        <v>89.739130434782609</v>
      </c>
      <c r="F14596" s="30">
        <v>252.06913043478252</v>
      </c>
      <c r="G14596" s="30">
        <v>2.303804347826087</v>
      </c>
      <c r="H14596" s="34">
        <v>9.1395735124422429E-3</v>
      </c>
      <c r="I14596" s="30">
        <v>45.565217391304344</v>
      </c>
      <c r="J14596" s="30">
        <v>0.57065217391304346</v>
      </c>
      <c r="K14596" s="34">
        <v>1.2523854961832061E-2</v>
      </c>
      <c r="L14596" s="30">
        <v>25.17934782608695</v>
      </c>
      <c r="M14596" s="30">
        <v>0</v>
      </c>
      <c r="N14596" s="34">
        <v>0</v>
      </c>
      <c r="O14596" s="30">
        <v>14.646739130434783</v>
      </c>
      <c r="P14596" s="30">
        <v>0.57065217391304346</v>
      </c>
      <c r="Q14596" s="34">
        <v>3.896103896103896E-2</v>
      </c>
      <c r="R14596" s="30">
        <v>5.7391304347826084</v>
      </c>
      <c r="S14596" s="30">
        <v>0</v>
      </c>
      <c r="T14596" s="34">
        <v>0</v>
      </c>
      <c r="U14596" s="30">
        <v>60.500978260869559</v>
      </c>
      <c r="V14596" s="30">
        <v>1.5719565217391305</v>
      </c>
      <c r="W14596" s="34">
        <v>2.5982332301489917E-2</v>
      </c>
      <c r="X14596" s="30">
        <v>0</v>
      </c>
      <c r="Y14596" s="30">
        <v>0</v>
      </c>
      <c r="Z14596" s="34" t="s">
        <v>36345</v>
      </c>
      <c r="AA14596" s="30">
        <v>138.5789130434782</v>
      </c>
      <c r="AB14596" s="30">
        <v>0.16119565217391305</v>
      </c>
      <c r="AC14596" s="34">
        <v>1.1632047663942854E-3</v>
      </c>
      <c r="AD14596" s="30">
        <v>0</v>
      </c>
      <c r="AE14596" s="30">
        <v>0</v>
      </c>
      <c r="AF14596" s="34" t="s">
        <v>36345</v>
      </c>
      <c r="AG14596" s="30">
        <v>7.4240217391304357</v>
      </c>
      <c r="AH14596" s="30">
        <v>0</v>
      </c>
      <c r="AI14596" s="34">
        <v>0</v>
      </c>
      <c r="AJ14596" t="s">
        <v>13075</v>
      </c>
      <c r="AK14596" s="35">
        <v>5</v>
      </c>
      <c r="AT14596"/>
    </row>
    <row r="14597" spans="1:46" x14ac:dyDescent="0.25">
      <c r="A14597" t="s">
        <v>36230</v>
      </c>
      <c r="B14597" t="s">
        <v>27784</v>
      </c>
      <c r="C14597" t="s">
        <v>31656</v>
      </c>
      <c r="D14597" t="s">
        <v>36066</v>
      </c>
      <c r="E14597" s="30">
        <v>57.989130434782609</v>
      </c>
      <c r="F14597" s="30">
        <v>245.55869565217398</v>
      </c>
      <c r="G14597" s="30">
        <v>0</v>
      </c>
      <c r="H14597" s="34">
        <v>0</v>
      </c>
      <c r="I14597" s="30">
        <v>69.411956521739143</v>
      </c>
      <c r="J14597" s="30">
        <v>0</v>
      </c>
      <c r="K14597" s="34">
        <v>0</v>
      </c>
      <c r="L14597" s="30">
        <v>53.435869565217402</v>
      </c>
      <c r="M14597" s="30">
        <v>0</v>
      </c>
      <c r="N14597" s="34">
        <v>0</v>
      </c>
      <c r="O14597" s="30">
        <v>10.758695652173907</v>
      </c>
      <c r="P14597" s="30">
        <v>0</v>
      </c>
      <c r="Q14597" s="34">
        <v>0</v>
      </c>
      <c r="R14597" s="30">
        <v>5.2173913043478262</v>
      </c>
      <c r="S14597" s="30">
        <v>0</v>
      </c>
      <c r="T14597" s="34">
        <v>0</v>
      </c>
      <c r="U14597" s="30">
        <v>18.906521739130422</v>
      </c>
      <c r="V14597" s="30">
        <v>0</v>
      </c>
      <c r="W14597" s="34">
        <v>0</v>
      </c>
      <c r="X14597" s="30">
        <v>0</v>
      </c>
      <c r="Y14597" s="30">
        <v>0</v>
      </c>
      <c r="Z14597" s="34" t="s">
        <v>36345</v>
      </c>
      <c r="AA14597" s="30">
        <v>149.88369565217397</v>
      </c>
      <c r="AB14597" s="30">
        <v>0</v>
      </c>
      <c r="AC14597" s="34">
        <v>0</v>
      </c>
      <c r="AD14597" s="30">
        <v>0</v>
      </c>
      <c r="AE14597" s="30">
        <v>0</v>
      </c>
      <c r="AF14597" s="34" t="s">
        <v>36345</v>
      </c>
      <c r="AG14597" s="30">
        <v>7.3565217391304332</v>
      </c>
      <c r="AH14597" s="30">
        <v>0</v>
      </c>
      <c r="AI14597" s="34">
        <v>0</v>
      </c>
      <c r="AJ14597" t="s">
        <v>13172</v>
      </c>
      <c r="AK14597" s="35">
        <v>5</v>
      </c>
      <c r="AT14597"/>
    </row>
    <row r="14598" spans="1:46" x14ac:dyDescent="0.25">
      <c r="A14598" t="s">
        <v>36230</v>
      </c>
      <c r="B14598" t="s">
        <v>27937</v>
      </c>
      <c r="C14598" t="s">
        <v>34160</v>
      </c>
      <c r="D14598" t="s">
        <v>35299</v>
      </c>
      <c r="E14598" s="30">
        <v>23</v>
      </c>
      <c r="F14598" s="30">
        <v>94.725543478260875</v>
      </c>
      <c r="G14598" s="30">
        <v>0</v>
      </c>
      <c r="H14598" s="34">
        <v>0</v>
      </c>
      <c r="I14598" s="30">
        <v>22.578804347826086</v>
      </c>
      <c r="J14598" s="30">
        <v>0</v>
      </c>
      <c r="K14598" s="34">
        <v>0</v>
      </c>
      <c r="L14598" s="30">
        <v>16.839673913043477</v>
      </c>
      <c r="M14598" s="30">
        <v>0</v>
      </c>
      <c r="N14598" s="34">
        <v>0</v>
      </c>
      <c r="O14598" s="30">
        <v>0</v>
      </c>
      <c r="P14598" s="30">
        <v>0</v>
      </c>
      <c r="Q14598" s="34" t="s">
        <v>36345</v>
      </c>
      <c r="R14598" s="30">
        <v>5.7391304347826084</v>
      </c>
      <c r="S14598" s="30">
        <v>0</v>
      </c>
      <c r="T14598" s="34">
        <v>0</v>
      </c>
      <c r="U14598" s="30">
        <v>8.9211956521739122</v>
      </c>
      <c r="V14598" s="30">
        <v>0</v>
      </c>
      <c r="W14598" s="34">
        <v>0</v>
      </c>
      <c r="X14598" s="30">
        <v>0</v>
      </c>
      <c r="Y14598" s="30">
        <v>0</v>
      </c>
      <c r="Z14598" s="34" t="s">
        <v>36345</v>
      </c>
      <c r="AA14598" s="30">
        <v>63.225543478260867</v>
      </c>
      <c r="AB14598" s="30">
        <v>0</v>
      </c>
      <c r="AC14598" s="34">
        <v>0</v>
      </c>
      <c r="AD14598" s="30">
        <v>0</v>
      </c>
      <c r="AE14598" s="30">
        <v>0</v>
      </c>
      <c r="AF14598" s="34" t="s">
        <v>36345</v>
      </c>
      <c r="AG14598" s="30">
        <v>0</v>
      </c>
      <c r="AH14598" s="30">
        <v>0</v>
      </c>
      <c r="AI14598" s="34" t="s">
        <v>36345</v>
      </c>
      <c r="AJ14598" t="s">
        <v>13330</v>
      </c>
      <c r="AK14598" s="35">
        <v>5</v>
      </c>
      <c r="AT14598"/>
    </row>
    <row r="14599" spans="1:46" x14ac:dyDescent="0.25">
      <c r="A14599" t="s">
        <v>36230</v>
      </c>
      <c r="B14599" t="s">
        <v>27858</v>
      </c>
      <c r="C14599" t="s">
        <v>34182</v>
      </c>
      <c r="D14599" t="s">
        <v>34593</v>
      </c>
      <c r="E14599" s="30">
        <v>41.130434782608695</v>
      </c>
      <c r="F14599" s="30">
        <v>141.31152173913043</v>
      </c>
      <c r="G14599" s="30">
        <v>4.3514130434782601</v>
      </c>
      <c r="H14599" s="34">
        <v>3.0793052045050017E-2</v>
      </c>
      <c r="I14599" s="30">
        <v>37.690760869565217</v>
      </c>
      <c r="J14599" s="30">
        <v>0</v>
      </c>
      <c r="K14599" s="34">
        <v>0</v>
      </c>
      <c r="L14599" s="30">
        <v>27.415326086956526</v>
      </c>
      <c r="M14599" s="30">
        <v>0</v>
      </c>
      <c r="N14599" s="34">
        <v>0</v>
      </c>
      <c r="O14599" s="30">
        <v>5.158804347826087</v>
      </c>
      <c r="P14599" s="30">
        <v>0</v>
      </c>
      <c r="Q14599" s="34">
        <v>0</v>
      </c>
      <c r="R14599" s="30">
        <v>5.1166304347826088</v>
      </c>
      <c r="S14599" s="30">
        <v>0</v>
      </c>
      <c r="T14599" s="34">
        <v>0</v>
      </c>
      <c r="U14599" s="30">
        <v>19.241739130434784</v>
      </c>
      <c r="V14599" s="30">
        <v>0</v>
      </c>
      <c r="W14599" s="34">
        <v>0</v>
      </c>
      <c r="X14599" s="30">
        <v>0</v>
      </c>
      <c r="Y14599" s="30">
        <v>0</v>
      </c>
      <c r="Z14599" s="34" t="s">
        <v>36345</v>
      </c>
      <c r="AA14599" s="30">
        <v>80.819456521739113</v>
      </c>
      <c r="AB14599" s="30">
        <v>4.3514130434782601</v>
      </c>
      <c r="AC14599" s="34">
        <v>5.384115695343486E-2</v>
      </c>
      <c r="AD14599" s="30">
        <v>3.5595652173913059</v>
      </c>
      <c r="AE14599" s="30">
        <v>0</v>
      </c>
      <c r="AF14599" s="34">
        <v>0</v>
      </c>
      <c r="AG14599" s="30">
        <v>0</v>
      </c>
      <c r="AH14599" s="30">
        <v>0</v>
      </c>
      <c r="AI14599" s="34" t="s">
        <v>36345</v>
      </c>
      <c r="AJ14599" t="s">
        <v>13251</v>
      </c>
      <c r="AK14599" s="35">
        <v>5</v>
      </c>
      <c r="AT14599"/>
    </row>
    <row r="14600" spans="1:46" x14ac:dyDescent="0.25">
      <c r="A14600" t="s">
        <v>36230</v>
      </c>
      <c r="B14600" t="s">
        <v>27847</v>
      </c>
      <c r="C14600" t="s">
        <v>30786</v>
      </c>
      <c r="D14600" t="s">
        <v>36065</v>
      </c>
      <c r="E14600" s="30">
        <v>119.5</v>
      </c>
      <c r="F14600" s="30">
        <v>364.1758695652174</v>
      </c>
      <c r="G14600" s="30">
        <v>41.91771739130435</v>
      </c>
      <c r="H14600" s="34">
        <v>0.11510295133323663</v>
      </c>
      <c r="I14600" s="30">
        <v>113.03728260869565</v>
      </c>
      <c r="J14600" s="30">
        <v>6.2030434782608701</v>
      </c>
      <c r="K14600" s="34">
        <v>5.4876084554634254E-2</v>
      </c>
      <c r="L14600" s="30">
        <v>70.887826086956522</v>
      </c>
      <c r="M14600" s="30">
        <v>6.2030434782608701</v>
      </c>
      <c r="N14600" s="34">
        <v>8.7505060045877756E-2</v>
      </c>
      <c r="O14600" s="30">
        <v>36.845108695652172</v>
      </c>
      <c r="P14600" s="30">
        <v>0</v>
      </c>
      <c r="Q14600" s="34">
        <v>0</v>
      </c>
      <c r="R14600" s="30">
        <v>5.3043478260869561</v>
      </c>
      <c r="S14600" s="30">
        <v>0</v>
      </c>
      <c r="T14600" s="34">
        <v>0</v>
      </c>
      <c r="U14600" s="30">
        <v>53.102391304347826</v>
      </c>
      <c r="V14600" s="30">
        <v>6.0045652173913027</v>
      </c>
      <c r="W14600" s="34">
        <v>0.11307523201689923</v>
      </c>
      <c r="X14600" s="30">
        <v>11.809782608695652</v>
      </c>
      <c r="Y14600" s="30">
        <v>0</v>
      </c>
      <c r="Z14600" s="34">
        <v>0</v>
      </c>
      <c r="AA14600" s="30">
        <v>177.62586956521739</v>
      </c>
      <c r="AB14600" s="30">
        <v>29.710108695652174</v>
      </c>
      <c r="AC14600" s="34">
        <v>0.16726228430788212</v>
      </c>
      <c r="AD14600" s="30">
        <v>0</v>
      </c>
      <c r="AE14600" s="30">
        <v>0</v>
      </c>
      <c r="AF14600" s="34" t="s">
        <v>36345</v>
      </c>
      <c r="AG14600" s="30">
        <v>8.6005434782608692</v>
      </c>
      <c r="AH14600" s="30">
        <v>0</v>
      </c>
      <c r="AI14600" s="34">
        <v>0</v>
      </c>
      <c r="AJ14600" t="s">
        <v>13240</v>
      </c>
      <c r="AK14600" s="35">
        <v>5</v>
      </c>
      <c r="AT14600"/>
    </row>
    <row r="14601" spans="1:46" x14ac:dyDescent="0.25">
      <c r="A14601" t="s">
        <v>36230</v>
      </c>
      <c r="B14601" t="s">
        <v>27755</v>
      </c>
      <c r="C14601" t="s">
        <v>29815</v>
      </c>
      <c r="D14601" t="s">
        <v>35484</v>
      </c>
      <c r="E14601" s="30">
        <v>24.728260869565219</v>
      </c>
      <c r="F14601" s="30">
        <v>107.09782608695653</v>
      </c>
      <c r="G14601" s="30">
        <v>7.546195652173914</v>
      </c>
      <c r="H14601" s="34">
        <v>7.0460773368517207E-2</v>
      </c>
      <c r="I14601" s="30">
        <v>39.149456521739133</v>
      </c>
      <c r="J14601" s="30">
        <v>0</v>
      </c>
      <c r="K14601" s="34">
        <v>0</v>
      </c>
      <c r="L14601" s="30">
        <v>33.127717391304351</v>
      </c>
      <c r="M14601" s="30">
        <v>0</v>
      </c>
      <c r="N14601" s="34">
        <v>0</v>
      </c>
      <c r="O14601" s="30">
        <v>3.9864130434782608</v>
      </c>
      <c r="P14601" s="30">
        <v>0</v>
      </c>
      <c r="Q14601" s="34">
        <v>0</v>
      </c>
      <c r="R14601" s="30">
        <v>2.035326086956522</v>
      </c>
      <c r="S14601" s="30">
        <v>0</v>
      </c>
      <c r="T14601" s="34">
        <v>0</v>
      </c>
      <c r="U14601" s="30">
        <v>5.4619565217391308</v>
      </c>
      <c r="V14601" s="30">
        <v>3.3967391304347827</v>
      </c>
      <c r="W14601" s="34">
        <v>0.62189054726368154</v>
      </c>
      <c r="X14601" s="30">
        <v>0</v>
      </c>
      <c r="Y14601" s="30">
        <v>0</v>
      </c>
      <c r="Z14601" s="34" t="s">
        <v>36345</v>
      </c>
      <c r="AA14601" s="30">
        <v>62.486413043478258</v>
      </c>
      <c r="AB14601" s="30">
        <v>4.1494565217391308</v>
      </c>
      <c r="AC14601" s="34">
        <v>6.6405740378343125E-2</v>
      </c>
      <c r="AD14601" s="30">
        <v>0</v>
      </c>
      <c r="AE14601" s="30">
        <v>0</v>
      </c>
      <c r="AF14601" s="34" t="s">
        <v>36345</v>
      </c>
      <c r="AG14601" s="30">
        <v>0</v>
      </c>
      <c r="AH14601" s="30">
        <v>0</v>
      </c>
      <c r="AI14601" s="34" t="s">
        <v>36345</v>
      </c>
      <c r="AJ14601" t="s">
        <v>13142</v>
      </c>
      <c r="AK14601" s="35">
        <v>5</v>
      </c>
      <c r="AT14601"/>
    </row>
    <row r="14602" spans="1:46" x14ac:dyDescent="0.25">
      <c r="A14602" t="s">
        <v>36230</v>
      </c>
      <c r="B14602" t="s">
        <v>27792</v>
      </c>
      <c r="C14602" t="s">
        <v>34073</v>
      </c>
      <c r="D14602" t="s">
        <v>36065</v>
      </c>
      <c r="E14602" s="30">
        <v>42.152173913043477</v>
      </c>
      <c r="F14602" s="30">
        <v>163.22195652173912</v>
      </c>
      <c r="G14602" s="30">
        <v>17.630978260869565</v>
      </c>
      <c r="H14602" s="34">
        <v>0.10801842250016983</v>
      </c>
      <c r="I14602" s="30">
        <v>22.208695652173912</v>
      </c>
      <c r="J14602" s="30">
        <v>0.52717391304347827</v>
      </c>
      <c r="K14602" s="34">
        <v>2.3737274862960064E-2</v>
      </c>
      <c r="L14602" s="30">
        <v>16.643478260869564</v>
      </c>
      <c r="M14602" s="30">
        <v>0.52717391304347827</v>
      </c>
      <c r="N14602" s="34">
        <v>3.1674503657262279E-2</v>
      </c>
      <c r="O14602" s="30">
        <v>0</v>
      </c>
      <c r="P14602" s="30">
        <v>0</v>
      </c>
      <c r="Q14602" s="34" t="s">
        <v>36345</v>
      </c>
      <c r="R14602" s="30">
        <v>5.5652173913043477</v>
      </c>
      <c r="S14602" s="30">
        <v>0</v>
      </c>
      <c r="T14602" s="34">
        <v>0</v>
      </c>
      <c r="U14602" s="30">
        <v>40.999891304347834</v>
      </c>
      <c r="V14602" s="30">
        <v>2.0951086956521738</v>
      </c>
      <c r="W14602" s="34">
        <v>5.1100347561897026E-2</v>
      </c>
      <c r="X14602" s="30">
        <v>4.1739130434782608</v>
      </c>
      <c r="Y14602" s="30">
        <v>0</v>
      </c>
      <c r="Z14602" s="34">
        <v>0</v>
      </c>
      <c r="AA14602" s="30">
        <v>95.839456521739109</v>
      </c>
      <c r="AB14602" s="30">
        <v>15.008695652173913</v>
      </c>
      <c r="AC14602" s="34">
        <v>0.15660247039036071</v>
      </c>
      <c r="AD14602" s="30">
        <v>0</v>
      </c>
      <c r="AE14602" s="30">
        <v>0</v>
      </c>
      <c r="AF14602" s="34" t="s">
        <v>36345</v>
      </c>
      <c r="AG14602" s="30">
        <v>0</v>
      </c>
      <c r="AH14602" s="30">
        <v>0</v>
      </c>
      <c r="AI14602" s="34" t="s">
        <v>36345</v>
      </c>
      <c r="AJ14602" t="s">
        <v>13180</v>
      </c>
      <c r="AK14602" s="35">
        <v>5</v>
      </c>
      <c r="AT14602"/>
    </row>
    <row r="14603" spans="1:46" x14ac:dyDescent="0.25">
      <c r="A14603" t="s">
        <v>36230</v>
      </c>
      <c r="B14603" t="s">
        <v>27697</v>
      </c>
      <c r="C14603" t="s">
        <v>34111</v>
      </c>
      <c r="D14603" t="s">
        <v>36065</v>
      </c>
      <c r="E14603" s="30">
        <v>31.576086956521738</v>
      </c>
      <c r="F14603" s="30">
        <v>188.91239130434784</v>
      </c>
      <c r="G14603" s="30">
        <v>11.527608695652173</v>
      </c>
      <c r="H14603" s="34">
        <v>6.1020924122868081E-2</v>
      </c>
      <c r="I14603" s="30">
        <v>53.156413043478267</v>
      </c>
      <c r="J14603" s="30">
        <v>2.7816304347826089</v>
      </c>
      <c r="K14603" s="34">
        <v>5.2329159842057583E-2</v>
      </c>
      <c r="L14603" s="30">
        <v>31.536739130434793</v>
      </c>
      <c r="M14603" s="30">
        <v>2.7816304347826089</v>
      </c>
      <c r="N14603" s="34">
        <v>8.8202855193046048E-2</v>
      </c>
      <c r="O14603" s="30">
        <v>16.141413043478259</v>
      </c>
      <c r="P14603" s="30">
        <v>0</v>
      </c>
      <c r="Q14603" s="34">
        <v>0</v>
      </c>
      <c r="R14603" s="30">
        <v>5.4782608695652177</v>
      </c>
      <c r="S14603" s="30">
        <v>0</v>
      </c>
      <c r="T14603" s="34">
        <v>0</v>
      </c>
      <c r="U14603" s="30">
        <v>28.692826086956526</v>
      </c>
      <c r="V14603" s="30">
        <v>3.4552173913043478</v>
      </c>
      <c r="W14603" s="34">
        <v>0.12042095054816003</v>
      </c>
      <c r="X14603" s="30">
        <v>6.3102173913043478</v>
      </c>
      <c r="Y14603" s="30">
        <v>0</v>
      </c>
      <c r="Z14603" s="34">
        <v>0</v>
      </c>
      <c r="AA14603" s="30">
        <v>95.758369565217379</v>
      </c>
      <c r="AB14603" s="30">
        <v>5.2907608695652177</v>
      </c>
      <c r="AC14603" s="34">
        <v>5.5251158656809442E-2</v>
      </c>
      <c r="AD14603" s="30">
        <v>4.9945652173913047</v>
      </c>
      <c r="AE14603" s="30">
        <v>0</v>
      </c>
      <c r="AF14603" s="34">
        <v>0</v>
      </c>
      <c r="AG14603" s="30">
        <v>0</v>
      </c>
      <c r="AH14603" s="30">
        <v>0</v>
      </c>
      <c r="AI14603" s="34" t="s">
        <v>36345</v>
      </c>
      <c r="AJ14603" t="s">
        <v>13083</v>
      </c>
      <c r="AK14603" s="35">
        <v>5</v>
      </c>
      <c r="AT14603"/>
    </row>
    <row r="14604" spans="1:46" x14ac:dyDescent="0.25">
      <c r="A14604" t="s">
        <v>36230</v>
      </c>
      <c r="B14604" t="s">
        <v>27756</v>
      </c>
      <c r="C14604" t="s">
        <v>34058</v>
      </c>
      <c r="D14604" t="s">
        <v>36062</v>
      </c>
      <c r="E14604" s="30">
        <v>28</v>
      </c>
      <c r="F14604" s="30">
        <v>142.82065217391303</v>
      </c>
      <c r="G14604" s="30">
        <v>0</v>
      </c>
      <c r="H14604" s="34">
        <v>0</v>
      </c>
      <c r="I14604" s="30">
        <v>47.059782608695649</v>
      </c>
      <c r="J14604" s="30">
        <v>0</v>
      </c>
      <c r="K14604" s="34">
        <v>0</v>
      </c>
      <c r="L14604" s="30">
        <v>27.032608695652176</v>
      </c>
      <c r="M14604" s="30">
        <v>0</v>
      </c>
      <c r="N14604" s="34">
        <v>0</v>
      </c>
      <c r="O14604" s="30">
        <v>15.483695652173912</v>
      </c>
      <c r="P14604" s="30">
        <v>0</v>
      </c>
      <c r="Q14604" s="34">
        <v>0</v>
      </c>
      <c r="R14604" s="30">
        <v>4.5434782608695654</v>
      </c>
      <c r="S14604" s="30">
        <v>0</v>
      </c>
      <c r="T14604" s="34">
        <v>0</v>
      </c>
      <c r="U14604" s="30">
        <v>16.913043478260871</v>
      </c>
      <c r="V14604" s="30">
        <v>0</v>
      </c>
      <c r="W14604" s="34">
        <v>0</v>
      </c>
      <c r="X14604" s="30">
        <v>0</v>
      </c>
      <c r="Y14604" s="30">
        <v>0</v>
      </c>
      <c r="Z14604" s="34" t="s">
        <v>36345</v>
      </c>
      <c r="AA14604" s="30">
        <v>78.847826086956516</v>
      </c>
      <c r="AB14604" s="30">
        <v>0</v>
      </c>
      <c r="AC14604" s="34">
        <v>0</v>
      </c>
      <c r="AD14604" s="30">
        <v>0</v>
      </c>
      <c r="AE14604" s="30">
        <v>0</v>
      </c>
      <c r="AF14604" s="34" t="s">
        <v>36345</v>
      </c>
      <c r="AG14604" s="30">
        <v>0</v>
      </c>
      <c r="AH14604" s="30">
        <v>0</v>
      </c>
      <c r="AI14604" s="34" t="s">
        <v>36345</v>
      </c>
      <c r="AJ14604" t="s">
        <v>13144</v>
      </c>
      <c r="AK14604" s="35">
        <v>5</v>
      </c>
      <c r="AT14604"/>
    </row>
    <row r="14605" spans="1:46" x14ac:dyDescent="0.25">
      <c r="A14605" t="s">
        <v>36230</v>
      </c>
      <c r="B14605" t="s">
        <v>27885</v>
      </c>
      <c r="C14605" t="s">
        <v>34195</v>
      </c>
      <c r="D14605" t="s">
        <v>34629</v>
      </c>
      <c r="E14605" s="30">
        <v>37.141304347826086</v>
      </c>
      <c r="F14605" s="30">
        <v>109.48695652173915</v>
      </c>
      <c r="G14605" s="30">
        <v>0</v>
      </c>
      <c r="H14605" s="34">
        <v>0</v>
      </c>
      <c r="I14605" s="30">
        <v>32.057608695652178</v>
      </c>
      <c r="J14605" s="30">
        <v>0</v>
      </c>
      <c r="K14605" s="34">
        <v>0</v>
      </c>
      <c r="L14605" s="30">
        <v>27.622826086956529</v>
      </c>
      <c r="M14605" s="30">
        <v>0</v>
      </c>
      <c r="N14605" s="34">
        <v>0</v>
      </c>
      <c r="O14605" s="30">
        <v>0</v>
      </c>
      <c r="P14605" s="30">
        <v>0</v>
      </c>
      <c r="Q14605" s="34" t="s">
        <v>36345</v>
      </c>
      <c r="R14605" s="30">
        <v>4.4347826086956523</v>
      </c>
      <c r="S14605" s="30">
        <v>0</v>
      </c>
      <c r="T14605" s="34">
        <v>0</v>
      </c>
      <c r="U14605" s="30">
        <v>3.5695652173913053</v>
      </c>
      <c r="V14605" s="30">
        <v>0</v>
      </c>
      <c r="W14605" s="34">
        <v>0</v>
      </c>
      <c r="X14605" s="30">
        <v>0</v>
      </c>
      <c r="Y14605" s="30">
        <v>0</v>
      </c>
      <c r="Z14605" s="34" t="s">
        <v>36345</v>
      </c>
      <c r="AA14605" s="30">
        <v>56.725000000000009</v>
      </c>
      <c r="AB14605" s="30">
        <v>0</v>
      </c>
      <c r="AC14605" s="34">
        <v>0</v>
      </c>
      <c r="AD14605" s="30">
        <v>6.2021739130434783</v>
      </c>
      <c r="AE14605" s="30">
        <v>0</v>
      </c>
      <c r="AF14605" s="34">
        <v>0</v>
      </c>
      <c r="AG14605" s="30">
        <v>10.932608695652176</v>
      </c>
      <c r="AH14605" s="30">
        <v>0</v>
      </c>
      <c r="AI14605" s="34">
        <v>0</v>
      </c>
      <c r="AJ14605" t="s">
        <v>13278</v>
      </c>
      <c r="AK14605" s="35">
        <v>5</v>
      </c>
      <c r="AT14605"/>
    </row>
    <row r="14606" spans="1:46" x14ac:dyDescent="0.25">
      <c r="A14606" t="s">
        <v>36230</v>
      </c>
      <c r="B14606" t="s">
        <v>27869</v>
      </c>
      <c r="C14606" t="s">
        <v>31998</v>
      </c>
      <c r="D14606" t="s">
        <v>35369</v>
      </c>
      <c r="E14606" s="30">
        <v>28.489130434782609</v>
      </c>
      <c r="F14606" s="30">
        <v>105.03369565217392</v>
      </c>
      <c r="G14606" s="30">
        <v>8.570652173913043</v>
      </c>
      <c r="H14606" s="34">
        <v>8.1599072761329175E-2</v>
      </c>
      <c r="I14606" s="30">
        <v>37.607608695652175</v>
      </c>
      <c r="J14606" s="30">
        <v>4.2989130434782608</v>
      </c>
      <c r="K14606" s="34">
        <v>0.11430966212896326</v>
      </c>
      <c r="L14606" s="30">
        <v>33.055978260869566</v>
      </c>
      <c r="M14606" s="30">
        <v>3.6657608695652173</v>
      </c>
      <c r="N14606" s="34">
        <v>0.11089554938099074</v>
      </c>
      <c r="O14606" s="30">
        <v>0</v>
      </c>
      <c r="P14606" s="30">
        <v>0</v>
      </c>
      <c r="Q14606" s="34" t="s">
        <v>36345</v>
      </c>
      <c r="R14606" s="30">
        <v>4.5516304347826084</v>
      </c>
      <c r="S14606" s="30">
        <v>0.63315217391304346</v>
      </c>
      <c r="T14606" s="34">
        <v>0.13910447761194031</v>
      </c>
      <c r="U14606" s="30">
        <v>9.2527173913043494</v>
      </c>
      <c r="V14606" s="30">
        <v>2.8451086956521738</v>
      </c>
      <c r="W14606" s="34">
        <v>0.30748898678414088</v>
      </c>
      <c r="X14606" s="30">
        <v>0</v>
      </c>
      <c r="Y14606" s="30">
        <v>0</v>
      </c>
      <c r="Z14606" s="34" t="s">
        <v>36345</v>
      </c>
      <c r="AA14606" s="30">
        <v>50.08641304347826</v>
      </c>
      <c r="AB14606" s="30">
        <v>1.4266304347826086</v>
      </c>
      <c r="AC14606" s="34">
        <v>2.8483381981141288E-2</v>
      </c>
      <c r="AD14606" s="30">
        <v>0</v>
      </c>
      <c r="AE14606" s="30">
        <v>0</v>
      </c>
      <c r="AF14606" s="34" t="s">
        <v>36345</v>
      </c>
      <c r="AG14606" s="30">
        <v>8.0869565217391273</v>
      </c>
      <c r="AH14606" s="30">
        <v>0</v>
      </c>
      <c r="AI14606" s="34">
        <v>0</v>
      </c>
      <c r="AJ14606" t="s">
        <v>13262</v>
      </c>
      <c r="AK14606" s="35">
        <v>5</v>
      </c>
      <c r="AT14606"/>
    </row>
    <row r="14607" spans="1:46" x14ac:dyDescent="0.25">
      <c r="A14607" t="s">
        <v>36230</v>
      </c>
      <c r="B14607" t="s">
        <v>27761</v>
      </c>
      <c r="C14607" t="s">
        <v>34147</v>
      </c>
      <c r="D14607" t="s">
        <v>36065</v>
      </c>
      <c r="E14607" s="30">
        <v>29.586956521739129</v>
      </c>
      <c r="F14607" s="30">
        <v>94.929347826086982</v>
      </c>
      <c r="G14607" s="30">
        <v>13.58608695652174</v>
      </c>
      <c r="H14607" s="34">
        <v>0.14311787942978185</v>
      </c>
      <c r="I14607" s="30">
        <v>16.470869565217392</v>
      </c>
      <c r="J14607" s="30">
        <v>3.3783695652173913</v>
      </c>
      <c r="K14607" s="34">
        <v>0.20511179156877754</v>
      </c>
      <c r="L14607" s="30">
        <v>2.5299999999999998</v>
      </c>
      <c r="M14607" s="30">
        <v>1.8913043478260869</v>
      </c>
      <c r="N14607" s="34">
        <v>0.74755112562295933</v>
      </c>
      <c r="O14607" s="30">
        <v>6.7146739130434785</v>
      </c>
      <c r="P14607" s="30">
        <v>0</v>
      </c>
      <c r="Q14607" s="34">
        <v>0</v>
      </c>
      <c r="R14607" s="30">
        <v>7.2261956521739137</v>
      </c>
      <c r="S14607" s="30">
        <v>1.4870652173913042</v>
      </c>
      <c r="T14607" s="34">
        <v>0.20578811991396034</v>
      </c>
      <c r="U14607" s="30">
        <v>28.883695652173916</v>
      </c>
      <c r="V14607" s="30">
        <v>5.7343478260869576</v>
      </c>
      <c r="W14607" s="34">
        <v>0.19853234486132543</v>
      </c>
      <c r="X14607" s="30">
        <v>0</v>
      </c>
      <c r="Y14607" s="30">
        <v>0</v>
      </c>
      <c r="Z14607" s="34" t="s">
        <v>36345</v>
      </c>
      <c r="AA14607" s="30">
        <v>49.574782608695671</v>
      </c>
      <c r="AB14607" s="30">
        <v>4.4733695652173919</v>
      </c>
      <c r="AC14607" s="34">
        <v>9.0234779253126562E-2</v>
      </c>
      <c r="AD14607" s="30">
        <v>0</v>
      </c>
      <c r="AE14607" s="30">
        <v>0</v>
      </c>
      <c r="AF14607" s="34" t="s">
        <v>36345</v>
      </c>
      <c r="AG14607" s="30">
        <v>0</v>
      </c>
      <c r="AH14607" s="30">
        <v>0</v>
      </c>
      <c r="AI14607" s="34" t="s">
        <v>36345</v>
      </c>
      <c r="AJ14607" t="s">
        <v>13149</v>
      </c>
      <c r="AK14607" s="35">
        <v>5</v>
      </c>
      <c r="AT14607"/>
    </row>
    <row r="14608" spans="1:46" x14ac:dyDescent="0.25">
      <c r="A14608" t="s">
        <v>36230</v>
      </c>
      <c r="B14608" t="s">
        <v>20842</v>
      </c>
      <c r="C14608" t="s">
        <v>34085</v>
      </c>
      <c r="D14608" t="s">
        <v>36072</v>
      </c>
      <c r="E14608" s="30">
        <v>65.739130434782609</v>
      </c>
      <c r="F14608" s="30">
        <v>310.02673913043486</v>
      </c>
      <c r="G14608" s="30">
        <v>0</v>
      </c>
      <c r="H14608" s="34">
        <v>0</v>
      </c>
      <c r="I14608" s="30">
        <v>83.456847826086957</v>
      </c>
      <c r="J14608" s="30">
        <v>0</v>
      </c>
      <c r="K14608" s="34">
        <v>0</v>
      </c>
      <c r="L14608" s="30">
        <v>51.846086956521731</v>
      </c>
      <c r="M14608" s="30">
        <v>0</v>
      </c>
      <c r="N14608" s="34">
        <v>0</v>
      </c>
      <c r="O14608" s="30">
        <v>25.87163043478261</v>
      </c>
      <c r="P14608" s="30">
        <v>0</v>
      </c>
      <c r="Q14608" s="34">
        <v>0</v>
      </c>
      <c r="R14608" s="30">
        <v>5.7391304347826084</v>
      </c>
      <c r="S14608" s="30">
        <v>0</v>
      </c>
      <c r="T14608" s="34">
        <v>0</v>
      </c>
      <c r="U14608" s="30">
        <v>25.710217391304358</v>
      </c>
      <c r="V14608" s="30">
        <v>0</v>
      </c>
      <c r="W14608" s="34">
        <v>0</v>
      </c>
      <c r="X14608" s="30">
        <v>0</v>
      </c>
      <c r="Y14608" s="30">
        <v>0</v>
      </c>
      <c r="Z14608" s="34" t="s">
        <v>36345</v>
      </c>
      <c r="AA14608" s="30">
        <v>200.85967391304357</v>
      </c>
      <c r="AB14608" s="30">
        <v>0</v>
      </c>
      <c r="AC14608" s="34">
        <v>0</v>
      </c>
      <c r="AD14608" s="30">
        <v>0</v>
      </c>
      <c r="AE14608" s="30">
        <v>0</v>
      </c>
      <c r="AF14608" s="34" t="s">
        <v>36345</v>
      </c>
      <c r="AG14608" s="30">
        <v>0</v>
      </c>
      <c r="AH14608" s="30">
        <v>0</v>
      </c>
      <c r="AI14608" s="34" t="s">
        <v>36345</v>
      </c>
      <c r="AJ14608" t="s">
        <v>13234</v>
      </c>
      <c r="AK14608" s="35">
        <v>5</v>
      </c>
      <c r="AT14608"/>
    </row>
    <row r="14609" spans="1:46" x14ac:dyDescent="0.25">
      <c r="A14609" t="s">
        <v>36230</v>
      </c>
      <c r="B14609" t="s">
        <v>22546</v>
      </c>
      <c r="C14609" t="s">
        <v>30001</v>
      </c>
      <c r="D14609" t="s">
        <v>36075</v>
      </c>
      <c r="E14609" s="30">
        <v>44.173913043478258</v>
      </c>
      <c r="F14609" s="30">
        <v>216.59728260869559</v>
      </c>
      <c r="G14609" s="30">
        <v>0.56521739130434789</v>
      </c>
      <c r="H14609" s="34">
        <v>2.6095313131211761E-3</v>
      </c>
      <c r="I14609" s="30">
        <v>37.492608695652173</v>
      </c>
      <c r="J14609" s="30">
        <v>0.27173913043478259</v>
      </c>
      <c r="K14609" s="34">
        <v>7.2478053645356182E-3</v>
      </c>
      <c r="L14609" s="30">
        <v>17.099456521739125</v>
      </c>
      <c r="M14609" s="30">
        <v>0.27173913043478259</v>
      </c>
      <c r="N14609" s="34">
        <v>1.5891682293487593E-2</v>
      </c>
      <c r="O14609" s="30">
        <v>14.869565217391306</v>
      </c>
      <c r="P14609" s="30">
        <v>0</v>
      </c>
      <c r="Q14609" s="34">
        <v>0</v>
      </c>
      <c r="R14609" s="30">
        <v>5.523586956521739</v>
      </c>
      <c r="S14609" s="30">
        <v>0</v>
      </c>
      <c r="T14609" s="34">
        <v>0</v>
      </c>
      <c r="U14609" s="30">
        <v>42.517282608695645</v>
      </c>
      <c r="V14609" s="30">
        <v>0.29347826086956524</v>
      </c>
      <c r="W14609" s="34">
        <v>6.9025639190201443E-3</v>
      </c>
      <c r="X14609" s="30">
        <v>0</v>
      </c>
      <c r="Y14609" s="30">
        <v>0</v>
      </c>
      <c r="Z14609" s="34" t="s">
        <v>36345</v>
      </c>
      <c r="AA14609" s="30">
        <v>132.4060869565217</v>
      </c>
      <c r="AB14609" s="30">
        <v>0</v>
      </c>
      <c r="AC14609" s="34">
        <v>0</v>
      </c>
      <c r="AD14609" s="30">
        <v>0.26608695652173914</v>
      </c>
      <c r="AE14609" s="30">
        <v>0</v>
      </c>
      <c r="AF14609" s="34">
        <v>0</v>
      </c>
      <c r="AG14609" s="30">
        <v>3.9152173913043482</v>
      </c>
      <c r="AH14609" s="30">
        <v>0</v>
      </c>
      <c r="AI14609" s="34">
        <v>0</v>
      </c>
      <c r="AJ14609" t="s">
        <v>13237</v>
      </c>
      <c r="AK14609" s="35">
        <v>5</v>
      </c>
      <c r="AT14609"/>
    </row>
    <row r="14610" spans="1:46" x14ac:dyDescent="0.25">
      <c r="A14610" t="s">
        <v>36230</v>
      </c>
      <c r="B14610" t="s">
        <v>27851</v>
      </c>
      <c r="C14610" t="s">
        <v>34114</v>
      </c>
      <c r="D14610" t="s">
        <v>36081</v>
      </c>
      <c r="E14610" s="30">
        <v>32.195652173913047</v>
      </c>
      <c r="F14610" s="30">
        <v>107.71250000000002</v>
      </c>
      <c r="G14610" s="30">
        <v>0</v>
      </c>
      <c r="H14610" s="34">
        <v>0</v>
      </c>
      <c r="I14610" s="30">
        <v>40.948913043478278</v>
      </c>
      <c r="J14610" s="30">
        <v>0</v>
      </c>
      <c r="K14610" s="34">
        <v>0</v>
      </c>
      <c r="L14610" s="30">
        <v>21.260869565217391</v>
      </c>
      <c r="M14610" s="30">
        <v>0</v>
      </c>
      <c r="N14610" s="34">
        <v>0</v>
      </c>
      <c r="O14610" s="30">
        <v>14.976086956521756</v>
      </c>
      <c r="P14610" s="30">
        <v>0</v>
      </c>
      <c r="Q14610" s="34">
        <v>0</v>
      </c>
      <c r="R14610" s="30">
        <v>4.7119565217391308</v>
      </c>
      <c r="S14610" s="30">
        <v>0</v>
      </c>
      <c r="T14610" s="34">
        <v>0</v>
      </c>
      <c r="U14610" s="30">
        <v>11.486413043478262</v>
      </c>
      <c r="V14610" s="30">
        <v>0</v>
      </c>
      <c r="W14610" s="34">
        <v>0</v>
      </c>
      <c r="X14610" s="30">
        <v>0</v>
      </c>
      <c r="Y14610" s="30">
        <v>0</v>
      </c>
      <c r="Z14610" s="34" t="s">
        <v>36345</v>
      </c>
      <c r="AA14610" s="30">
        <v>47.739130434782609</v>
      </c>
      <c r="AB14610" s="30">
        <v>0</v>
      </c>
      <c r="AC14610" s="34">
        <v>0</v>
      </c>
      <c r="AD14610" s="30">
        <v>0</v>
      </c>
      <c r="AE14610" s="30">
        <v>0</v>
      </c>
      <c r="AF14610" s="34" t="s">
        <v>36345</v>
      </c>
      <c r="AG14610" s="30">
        <v>7.5380434782608692</v>
      </c>
      <c r="AH14610" s="30">
        <v>0</v>
      </c>
      <c r="AI14610" s="34">
        <v>0</v>
      </c>
      <c r="AJ14610" t="s">
        <v>13244</v>
      </c>
      <c r="AK14610" s="35">
        <v>5</v>
      </c>
      <c r="AT14610"/>
    </row>
    <row r="14611" spans="1:46" x14ac:dyDescent="0.25">
      <c r="A14611" t="s">
        <v>36230</v>
      </c>
      <c r="B14611" t="s">
        <v>27855</v>
      </c>
      <c r="C14611" t="s">
        <v>34179</v>
      </c>
      <c r="D14611" t="s">
        <v>36071</v>
      </c>
      <c r="E14611" s="30">
        <v>119.26086956521739</v>
      </c>
      <c r="F14611" s="30">
        <v>505.05978260869563</v>
      </c>
      <c r="G14611" s="30">
        <v>0.73369565217391308</v>
      </c>
      <c r="H14611" s="34">
        <v>1.4526907060076833E-3</v>
      </c>
      <c r="I14611" s="30">
        <v>108.88043478260869</v>
      </c>
      <c r="J14611" s="30">
        <v>0</v>
      </c>
      <c r="K14611" s="34">
        <v>0</v>
      </c>
      <c r="L14611" s="30">
        <v>86.1875</v>
      </c>
      <c r="M14611" s="30">
        <v>0</v>
      </c>
      <c r="N14611" s="34">
        <v>0</v>
      </c>
      <c r="O14611" s="30">
        <v>17.5625</v>
      </c>
      <c r="P14611" s="30">
        <v>0</v>
      </c>
      <c r="Q14611" s="34">
        <v>0</v>
      </c>
      <c r="R14611" s="30">
        <v>5.1304347826086953</v>
      </c>
      <c r="S14611" s="30">
        <v>0</v>
      </c>
      <c r="T14611" s="34">
        <v>0</v>
      </c>
      <c r="U14611" s="30">
        <v>52.630434782608695</v>
      </c>
      <c r="V14611" s="30">
        <v>0</v>
      </c>
      <c r="W14611" s="34">
        <v>0</v>
      </c>
      <c r="X14611" s="30">
        <v>0</v>
      </c>
      <c r="Y14611" s="30">
        <v>0</v>
      </c>
      <c r="Z14611" s="34" t="s">
        <v>36345</v>
      </c>
      <c r="AA14611" s="30">
        <v>329.17934782608694</v>
      </c>
      <c r="AB14611" s="30">
        <v>0.73369565217391308</v>
      </c>
      <c r="AC14611" s="34">
        <v>2.228862949693738E-3</v>
      </c>
      <c r="AD14611" s="30">
        <v>0</v>
      </c>
      <c r="AE14611" s="30">
        <v>0</v>
      </c>
      <c r="AF14611" s="34" t="s">
        <v>36345</v>
      </c>
      <c r="AG14611" s="30">
        <v>14.369565217391305</v>
      </c>
      <c r="AH14611" s="30">
        <v>0</v>
      </c>
      <c r="AI14611" s="34">
        <v>0</v>
      </c>
      <c r="AJ14611" t="s">
        <v>13248</v>
      </c>
      <c r="AK14611" s="35">
        <v>5</v>
      </c>
      <c r="AT14611"/>
    </row>
    <row r="14612" spans="1:46" x14ac:dyDescent="0.25">
      <c r="A14612" t="s">
        <v>36230</v>
      </c>
      <c r="B14612" t="s">
        <v>27678</v>
      </c>
      <c r="C14612" t="s">
        <v>34102</v>
      </c>
      <c r="D14612" t="s">
        <v>35671</v>
      </c>
      <c r="E14612" s="30">
        <v>32.097826086956523</v>
      </c>
      <c r="F14612" s="30">
        <v>97.209565217391273</v>
      </c>
      <c r="G14612" s="30">
        <v>8.1223913043478255</v>
      </c>
      <c r="H14612" s="34">
        <v>8.3555474054261988E-2</v>
      </c>
      <c r="I14612" s="30">
        <v>27.342065217391298</v>
      </c>
      <c r="J14612" s="30">
        <v>0.91847826086956519</v>
      </c>
      <c r="K14612" s="34">
        <v>3.3592131887877817E-2</v>
      </c>
      <c r="L14612" s="30">
        <v>22.032717391304342</v>
      </c>
      <c r="M14612" s="30">
        <v>0.91847826086956519</v>
      </c>
      <c r="N14612" s="34">
        <v>4.1687016837608115E-2</v>
      </c>
      <c r="O14612" s="30">
        <v>0.68434782608695666</v>
      </c>
      <c r="P14612" s="30">
        <v>0</v>
      </c>
      <c r="Q14612" s="34">
        <v>0</v>
      </c>
      <c r="R14612" s="30">
        <v>4.625</v>
      </c>
      <c r="S14612" s="30">
        <v>0</v>
      </c>
      <c r="T14612" s="34">
        <v>0</v>
      </c>
      <c r="U14612" s="30">
        <v>19.756956521739127</v>
      </c>
      <c r="V14612" s="30">
        <v>1.3776086956521738</v>
      </c>
      <c r="W14612" s="34">
        <v>6.9727778878105676E-2</v>
      </c>
      <c r="X14612" s="30">
        <v>0</v>
      </c>
      <c r="Y14612" s="30">
        <v>0</v>
      </c>
      <c r="Z14612" s="34" t="s">
        <v>36345</v>
      </c>
      <c r="AA14612" s="30">
        <v>50.110543478260851</v>
      </c>
      <c r="AB14612" s="30">
        <v>5.8263043478260865</v>
      </c>
      <c r="AC14612" s="34">
        <v>0.11626903129385688</v>
      </c>
      <c r="AD14612" s="30">
        <v>0</v>
      </c>
      <c r="AE14612" s="30">
        <v>0</v>
      </c>
      <c r="AF14612" s="34" t="s">
        <v>36345</v>
      </c>
      <c r="AG14612" s="30">
        <v>0</v>
      </c>
      <c r="AH14612" s="30">
        <v>0</v>
      </c>
      <c r="AI14612" s="34" t="s">
        <v>36345</v>
      </c>
      <c r="AJ14612" t="s">
        <v>13064</v>
      </c>
      <c r="AK14612" s="35">
        <v>5</v>
      </c>
      <c r="AT14612"/>
    </row>
    <row r="14613" spans="1:46" x14ac:dyDescent="0.25">
      <c r="A14613" t="s">
        <v>36230</v>
      </c>
      <c r="B14613" t="s">
        <v>27649</v>
      </c>
      <c r="C14613" t="s">
        <v>34087</v>
      </c>
      <c r="D14613" t="s">
        <v>36074</v>
      </c>
      <c r="E14613" s="30">
        <v>45.347826086956523</v>
      </c>
      <c r="F14613" s="30">
        <v>122.83478260869568</v>
      </c>
      <c r="G14613" s="30">
        <v>7.9209782608695658</v>
      </c>
      <c r="H14613" s="34">
        <v>6.448481523431969E-2</v>
      </c>
      <c r="I14613" s="30">
        <v>21.181086956521742</v>
      </c>
      <c r="J14613" s="30">
        <v>0.86956521739130432</v>
      </c>
      <c r="K14613" s="34">
        <v>4.1053852390873724E-2</v>
      </c>
      <c r="L14613" s="30">
        <v>13.980434782608697</v>
      </c>
      <c r="M14613" s="30">
        <v>0.52173913043478259</v>
      </c>
      <c r="N14613" s="34">
        <v>3.7319234955683407E-2</v>
      </c>
      <c r="O14613" s="30">
        <v>0.92391304347826086</v>
      </c>
      <c r="P14613" s="30">
        <v>0</v>
      </c>
      <c r="Q14613" s="34">
        <v>0</v>
      </c>
      <c r="R14613" s="30">
        <v>6.276739130434783</v>
      </c>
      <c r="S14613" s="30">
        <v>0.34782608695652173</v>
      </c>
      <c r="T14613" s="34">
        <v>5.5415093686142759E-2</v>
      </c>
      <c r="U14613" s="30">
        <v>25.013804347826095</v>
      </c>
      <c r="V14613" s="30">
        <v>7.0514130434782611</v>
      </c>
      <c r="W14613" s="34">
        <v>0.28190086343627641</v>
      </c>
      <c r="X14613" s="30">
        <v>0</v>
      </c>
      <c r="Y14613" s="30">
        <v>0</v>
      </c>
      <c r="Z14613" s="34" t="s">
        <v>36345</v>
      </c>
      <c r="AA14613" s="30">
        <v>64.680760869565233</v>
      </c>
      <c r="AB14613" s="30">
        <v>0</v>
      </c>
      <c r="AC14613" s="34">
        <v>0</v>
      </c>
      <c r="AD14613" s="30">
        <v>11.959130434782605</v>
      </c>
      <c r="AE14613" s="30">
        <v>0</v>
      </c>
      <c r="AF14613" s="34">
        <v>0</v>
      </c>
      <c r="AG14613" s="30">
        <v>0</v>
      </c>
      <c r="AH14613" s="30">
        <v>0</v>
      </c>
      <c r="AI14613" s="34" t="s">
        <v>36345</v>
      </c>
      <c r="AJ14613" t="s">
        <v>13034</v>
      </c>
      <c r="AK14613" s="35">
        <v>5</v>
      </c>
      <c r="AT14613"/>
    </row>
    <row r="14614" spans="1:46" x14ac:dyDescent="0.25">
      <c r="A14614" t="s">
        <v>36230</v>
      </c>
      <c r="B14614" t="s">
        <v>27696</v>
      </c>
      <c r="C14614" t="s">
        <v>34088</v>
      </c>
      <c r="D14614" t="s">
        <v>36066</v>
      </c>
      <c r="E14614" s="30">
        <v>27.195652173913043</v>
      </c>
      <c r="F14614" s="30">
        <v>109.73456521739134</v>
      </c>
      <c r="G14614" s="30">
        <v>0</v>
      </c>
      <c r="H14614" s="34">
        <v>0</v>
      </c>
      <c r="I14614" s="30">
        <v>20.021521739130435</v>
      </c>
      <c r="J14614" s="30">
        <v>0</v>
      </c>
      <c r="K14614" s="34">
        <v>0</v>
      </c>
      <c r="L14614" s="30">
        <v>16.823152173913044</v>
      </c>
      <c r="M14614" s="30">
        <v>0</v>
      </c>
      <c r="N14614" s="34">
        <v>0</v>
      </c>
      <c r="O14614" s="30">
        <v>0</v>
      </c>
      <c r="P14614" s="30">
        <v>0</v>
      </c>
      <c r="Q14614" s="34" t="s">
        <v>36345</v>
      </c>
      <c r="R14614" s="30">
        <v>3.1983695652173911</v>
      </c>
      <c r="S14614" s="30">
        <v>0</v>
      </c>
      <c r="T14614" s="34">
        <v>0</v>
      </c>
      <c r="U14614" s="30">
        <v>17.153478260869573</v>
      </c>
      <c r="V14614" s="30">
        <v>0</v>
      </c>
      <c r="W14614" s="34">
        <v>0</v>
      </c>
      <c r="X14614" s="30">
        <v>0</v>
      </c>
      <c r="Y14614" s="30">
        <v>0</v>
      </c>
      <c r="Z14614" s="34" t="s">
        <v>36345</v>
      </c>
      <c r="AA14614" s="30">
        <v>72.559565217391324</v>
      </c>
      <c r="AB14614" s="30">
        <v>0</v>
      </c>
      <c r="AC14614" s="34">
        <v>0</v>
      </c>
      <c r="AD14614" s="30">
        <v>0</v>
      </c>
      <c r="AE14614" s="30">
        <v>0</v>
      </c>
      <c r="AF14614" s="34" t="s">
        <v>36345</v>
      </c>
      <c r="AG14614" s="30">
        <v>0</v>
      </c>
      <c r="AH14614" s="30">
        <v>0</v>
      </c>
      <c r="AI14614" s="34" t="s">
        <v>36345</v>
      </c>
      <c r="AJ14614" t="s">
        <v>13082</v>
      </c>
      <c r="AK14614" s="35">
        <v>5</v>
      </c>
      <c r="AT14614"/>
    </row>
    <row r="14615" spans="1:46" x14ac:dyDescent="0.25">
      <c r="A14615" t="s">
        <v>36230</v>
      </c>
      <c r="B14615" t="s">
        <v>27826</v>
      </c>
      <c r="C14615" t="s">
        <v>34138</v>
      </c>
      <c r="D14615" t="s">
        <v>36077</v>
      </c>
      <c r="E14615" s="30">
        <v>81.521739130434781</v>
      </c>
      <c r="F14615" s="30">
        <v>202.75630434782607</v>
      </c>
      <c r="G14615" s="30">
        <v>5.1059782608695654</v>
      </c>
      <c r="H14615" s="34">
        <v>2.5182833536511493E-2</v>
      </c>
      <c r="I14615" s="30">
        <v>57.517500000000005</v>
      </c>
      <c r="J14615" s="30">
        <v>0.50271739130434778</v>
      </c>
      <c r="K14615" s="34">
        <v>8.7402510767044424E-3</v>
      </c>
      <c r="L14615" s="30">
        <v>41.785326086956523</v>
      </c>
      <c r="M14615" s="30">
        <v>0.50271739130434778</v>
      </c>
      <c r="N14615" s="34">
        <v>1.2030955322884826E-2</v>
      </c>
      <c r="O14615" s="30">
        <v>10.360760869565217</v>
      </c>
      <c r="P14615" s="30">
        <v>0</v>
      </c>
      <c r="Q14615" s="34">
        <v>0</v>
      </c>
      <c r="R14615" s="30">
        <v>5.3714130434782614</v>
      </c>
      <c r="S14615" s="30">
        <v>0</v>
      </c>
      <c r="T14615" s="34">
        <v>0</v>
      </c>
      <c r="U14615" s="30">
        <v>30.999347826086961</v>
      </c>
      <c r="V14615" s="30">
        <v>4.6032608695652177</v>
      </c>
      <c r="W14615" s="34">
        <v>0.14849541014186834</v>
      </c>
      <c r="X14615" s="30">
        <v>3.8695652173913042</v>
      </c>
      <c r="Y14615" s="30">
        <v>0</v>
      </c>
      <c r="Z14615" s="34">
        <v>0</v>
      </c>
      <c r="AA14615" s="30">
        <v>99.165869565217392</v>
      </c>
      <c r="AB14615" s="30">
        <v>0</v>
      </c>
      <c r="AC14615" s="34">
        <v>0</v>
      </c>
      <c r="AD14615" s="30">
        <v>7.2281521739130437</v>
      </c>
      <c r="AE14615" s="30">
        <v>0</v>
      </c>
      <c r="AF14615" s="34">
        <v>0</v>
      </c>
      <c r="AG14615" s="30">
        <v>3.975869565217391</v>
      </c>
      <c r="AH14615" s="30">
        <v>0</v>
      </c>
      <c r="AI14615" s="34">
        <v>0</v>
      </c>
      <c r="AJ14615" t="s">
        <v>13217</v>
      </c>
      <c r="AK14615" s="35">
        <v>5</v>
      </c>
      <c r="AT14615"/>
    </row>
    <row r="14616" spans="1:46" x14ac:dyDescent="0.25">
      <c r="A14616" t="s">
        <v>36230</v>
      </c>
      <c r="B14616" t="s">
        <v>27771</v>
      </c>
      <c r="C14616" t="s">
        <v>34073</v>
      </c>
      <c r="D14616" t="s">
        <v>36065</v>
      </c>
      <c r="E14616" s="30">
        <v>49.858695652173914</v>
      </c>
      <c r="F14616" s="30">
        <v>164.32141304347829</v>
      </c>
      <c r="G14616" s="30">
        <v>1.0054347826086956</v>
      </c>
      <c r="H14616" s="34">
        <v>6.1187082315477936E-3</v>
      </c>
      <c r="I14616" s="30">
        <v>28.020978260869562</v>
      </c>
      <c r="J14616" s="30">
        <v>0</v>
      </c>
      <c r="K14616" s="34">
        <v>0</v>
      </c>
      <c r="L14616" s="30">
        <v>16.949999999999996</v>
      </c>
      <c r="M14616" s="30">
        <v>0</v>
      </c>
      <c r="N14616" s="34">
        <v>0</v>
      </c>
      <c r="O14616" s="30">
        <v>6.8916304347826101</v>
      </c>
      <c r="P14616" s="30">
        <v>0</v>
      </c>
      <c r="Q14616" s="34">
        <v>0</v>
      </c>
      <c r="R14616" s="30">
        <v>4.1793478260869561</v>
      </c>
      <c r="S14616" s="30">
        <v>0</v>
      </c>
      <c r="T14616" s="34">
        <v>0</v>
      </c>
      <c r="U14616" s="30">
        <v>38.448913043478264</v>
      </c>
      <c r="V14616" s="30">
        <v>1.0054347826086956</v>
      </c>
      <c r="W14616" s="34">
        <v>2.6149888332909276E-2</v>
      </c>
      <c r="X14616" s="30">
        <v>0</v>
      </c>
      <c r="Y14616" s="30">
        <v>0</v>
      </c>
      <c r="Z14616" s="34" t="s">
        <v>36345</v>
      </c>
      <c r="AA14616" s="30">
        <v>92.313152173913082</v>
      </c>
      <c r="AB14616" s="30">
        <v>0</v>
      </c>
      <c r="AC14616" s="34">
        <v>0</v>
      </c>
      <c r="AD14616" s="30">
        <v>0</v>
      </c>
      <c r="AE14616" s="30">
        <v>0</v>
      </c>
      <c r="AF14616" s="34" t="s">
        <v>36345</v>
      </c>
      <c r="AG14616" s="30">
        <v>5.5383695652173905</v>
      </c>
      <c r="AH14616" s="30">
        <v>0</v>
      </c>
      <c r="AI14616" s="34">
        <v>0</v>
      </c>
      <c r="AJ14616" t="s">
        <v>13159</v>
      </c>
      <c r="AK14616" s="35">
        <v>5</v>
      </c>
      <c r="AT14616"/>
    </row>
    <row r="14617" spans="1:46" x14ac:dyDescent="0.25">
      <c r="A14617" t="s">
        <v>36230</v>
      </c>
      <c r="B14617" t="s">
        <v>27902</v>
      </c>
      <c r="C14617" t="s">
        <v>32221</v>
      </c>
      <c r="D14617" t="s">
        <v>36069</v>
      </c>
      <c r="E14617" s="30">
        <v>69.25</v>
      </c>
      <c r="F14617" s="30">
        <v>198.70836956521742</v>
      </c>
      <c r="G14617" s="30">
        <v>9.8122826086956501</v>
      </c>
      <c r="H14617" s="34">
        <v>4.9380318655753416E-2</v>
      </c>
      <c r="I14617" s="30">
        <v>68.618043478260887</v>
      </c>
      <c r="J14617" s="30">
        <v>0</v>
      </c>
      <c r="K14617" s="34">
        <v>0</v>
      </c>
      <c r="L14617" s="30">
        <v>48.765217391304354</v>
      </c>
      <c r="M14617" s="30">
        <v>0</v>
      </c>
      <c r="N14617" s="34">
        <v>0</v>
      </c>
      <c r="O14617" s="30">
        <v>15.918043478260872</v>
      </c>
      <c r="P14617" s="30">
        <v>0</v>
      </c>
      <c r="Q14617" s="34">
        <v>0</v>
      </c>
      <c r="R14617" s="30">
        <v>3.9347826086956523</v>
      </c>
      <c r="S14617" s="30">
        <v>0</v>
      </c>
      <c r="T14617" s="34">
        <v>0</v>
      </c>
      <c r="U14617" s="30">
        <v>14.845978260869567</v>
      </c>
      <c r="V14617" s="30">
        <v>1.4184782608695652</v>
      </c>
      <c r="W14617" s="34">
        <v>9.554629785551641E-2</v>
      </c>
      <c r="X14617" s="30">
        <v>0</v>
      </c>
      <c r="Y14617" s="30">
        <v>0</v>
      </c>
      <c r="Z14617" s="34" t="s">
        <v>36345</v>
      </c>
      <c r="AA14617" s="30">
        <v>111.66206521739132</v>
      </c>
      <c r="AB14617" s="30">
        <v>8.3938043478260855</v>
      </c>
      <c r="AC14617" s="34">
        <v>7.5171494737128988E-2</v>
      </c>
      <c r="AD14617" s="30">
        <v>0</v>
      </c>
      <c r="AE14617" s="30">
        <v>0</v>
      </c>
      <c r="AF14617" s="34" t="s">
        <v>36345</v>
      </c>
      <c r="AG14617" s="30">
        <v>3.5822826086956527</v>
      </c>
      <c r="AH14617" s="30">
        <v>0</v>
      </c>
      <c r="AI14617" s="34">
        <v>0</v>
      </c>
      <c r="AJ14617" t="s">
        <v>13295</v>
      </c>
      <c r="AK14617" s="35">
        <v>5</v>
      </c>
      <c r="AT14617"/>
    </row>
    <row r="14618" spans="1:46" x14ac:dyDescent="0.25">
      <c r="A14618" t="s">
        <v>36230</v>
      </c>
      <c r="B14618" t="s">
        <v>27787</v>
      </c>
      <c r="C14618" t="s">
        <v>30796</v>
      </c>
      <c r="D14618" t="s">
        <v>34592</v>
      </c>
      <c r="E14618" s="30">
        <v>53.054347826086953</v>
      </c>
      <c r="F14618" s="30">
        <v>209.02173913043478</v>
      </c>
      <c r="G14618" s="30">
        <v>11.152173913043478</v>
      </c>
      <c r="H14618" s="34">
        <v>5.3354134165366614E-2</v>
      </c>
      <c r="I14618" s="30">
        <v>69.453804347826093</v>
      </c>
      <c r="J14618" s="30">
        <v>8.7309782608695645</v>
      </c>
      <c r="K14618" s="34">
        <v>0.12570914355021712</v>
      </c>
      <c r="L14618" s="30">
        <v>56.160326086956523</v>
      </c>
      <c r="M14618" s="30">
        <v>8.7309782608695645</v>
      </c>
      <c r="N14618" s="34">
        <v>0.15546523443170271</v>
      </c>
      <c r="O14618" s="30">
        <v>7.7391304347826084</v>
      </c>
      <c r="P14618" s="30">
        <v>0</v>
      </c>
      <c r="Q14618" s="34">
        <v>0</v>
      </c>
      <c r="R14618" s="30">
        <v>5.5543478260869561</v>
      </c>
      <c r="S14618" s="30">
        <v>0</v>
      </c>
      <c r="T14618" s="34">
        <v>0</v>
      </c>
      <c r="U14618" s="30">
        <v>8.8559782608695645</v>
      </c>
      <c r="V14618" s="30">
        <v>2.0842391304347827</v>
      </c>
      <c r="W14618" s="34">
        <v>0.23534826633936792</v>
      </c>
      <c r="X14618" s="30">
        <v>0</v>
      </c>
      <c r="Y14618" s="30">
        <v>0</v>
      </c>
      <c r="Z14618" s="34" t="s">
        <v>36345</v>
      </c>
      <c r="AA14618" s="30">
        <v>130.71195652173913</v>
      </c>
      <c r="AB14618" s="30">
        <v>0.33695652173913043</v>
      </c>
      <c r="AC14618" s="34">
        <v>2.5778553906282485E-3</v>
      </c>
      <c r="AD14618" s="30">
        <v>0</v>
      </c>
      <c r="AE14618" s="30">
        <v>0</v>
      </c>
      <c r="AF14618" s="34" t="s">
        <v>36345</v>
      </c>
      <c r="AG14618" s="30">
        <v>0</v>
      </c>
      <c r="AH14618" s="30">
        <v>0</v>
      </c>
      <c r="AI14618" s="34" t="s">
        <v>36345</v>
      </c>
      <c r="AJ14618" t="s">
        <v>13175</v>
      </c>
      <c r="AK14618" s="35">
        <v>5</v>
      </c>
      <c r="AT14618"/>
    </row>
    <row r="14619" spans="1:46" x14ac:dyDescent="0.25">
      <c r="A14619" t="s">
        <v>36230</v>
      </c>
      <c r="B14619" t="s">
        <v>27737</v>
      </c>
      <c r="C14619" t="s">
        <v>34133</v>
      </c>
      <c r="D14619" t="s">
        <v>34565</v>
      </c>
      <c r="E14619" s="30">
        <v>39.195652173913047</v>
      </c>
      <c r="F14619" s="30">
        <v>111.18782608695652</v>
      </c>
      <c r="G14619" s="30">
        <v>22.226304347826087</v>
      </c>
      <c r="H14619" s="34">
        <v>0.19989872209969811</v>
      </c>
      <c r="I14619" s="30">
        <v>27.719891304347826</v>
      </c>
      <c r="J14619" s="30">
        <v>2.5326086956521738</v>
      </c>
      <c r="K14619" s="34">
        <v>9.1364308317289034E-2</v>
      </c>
      <c r="L14619" s="30">
        <v>13.22804347826087</v>
      </c>
      <c r="M14619" s="30">
        <v>2.5326086956521738</v>
      </c>
      <c r="N14619" s="34">
        <v>0.19145754244112473</v>
      </c>
      <c r="O14619" s="30">
        <v>9.3614130434782616</v>
      </c>
      <c r="P14619" s="30">
        <v>0</v>
      </c>
      <c r="Q14619" s="34">
        <v>0</v>
      </c>
      <c r="R14619" s="30">
        <v>5.1304347826086953</v>
      </c>
      <c r="S14619" s="30">
        <v>0</v>
      </c>
      <c r="T14619" s="34">
        <v>0</v>
      </c>
      <c r="U14619" s="30">
        <v>20.332608695652176</v>
      </c>
      <c r="V14619" s="30">
        <v>5.0695652173913039</v>
      </c>
      <c r="W14619" s="34">
        <v>0.24933176520902378</v>
      </c>
      <c r="X14619" s="30">
        <v>0</v>
      </c>
      <c r="Y14619" s="30">
        <v>0</v>
      </c>
      <c r="Z14619" s="34" t="s">
        <v>36345</v>
      </c>
      <c r="AA14619" s="30">
        <v>47.057173913043471</v>
      </c>
      <c r="AB14619" s="30">
        <v>14.624130434782609</v>
      </c>
      <c r="AC14619" s="34">
        <v>0.31077366570730336</v>
      </c>
      <c r="AD14619" s="30">
        <v>16.078152173913043</v>
      </c>
      <c r="AE14619" s="30">
        <v>0</v>
      </c>
      <c r="AF14619" s="34">
        <v>0</v>
      </c>
      <c r="AG14619" s="30">
        <v>0</v>
      </c>
      <c r="AH14619" s="30">
        <v>0</v>
      </c>
      <c r="AI14619" s="34" t="s">
        <v>36345</v>
      </c>
      <c r="AJ14619" t="s">
        <v>13124</v>
      </c>
      <c r="AK14619" s="35">
        <v>5</v>
      </c>
      <c r="AT14619"/>
    </row>
    <row r="14620" spans="1:46" x14ac:dyDescent="0.25">
      <c r="A14620" t="s">
        <v>36230</v>
      </c>
      <c r="B14620" t="s">
        <v>27668</v>
      </c>
      <c r="C14620" t="s">
        <v>34097</v>
      </c>
      <c r="D14620" t="s">
        <v>34631</v>
      </c>
      <c r="E14620" s="30">
        <v>34.554347826086953</v>
      </c>
      <c r="F14620" s="30">
        <v>115.13228260869568</v>
      </c>
      <c r="G14620" s="30">
        <v>11.615543478260868</v>
      </c>
      <c r="H14620" s="34">
        <v>0.10088867531393469</v>
      </c>
      <c r="I14620" s="30">
        <v>48.988695652173924</v>
      </c>
      <c r="J14620" s="30">
        <v>5.9139130434782601</v>
      </c>
      <c r="K14620" s="34">
        <v>0.12071995313914474</v>
      </c>
      <c r="L14620" s="30">
        <v>31.278369565217396</v>
      </c>
      <c r="M14620" s="30">
        <v>5.9139130434782601</v>
      </c>
      <c r="N14620" s="34">
        <v>0.18907357147076909</v>
      </c>
      <c r="O14620" s="30">
        <v>11.119021739130435</v>
      </c>
      <c r="P14620" s="30">
        <v>0</v>
      </c>
      <c r="Q14620" s="34">
        <v>0</v>
      </c>
      <c r="R14620" s="30">
        <v>6.591304347826088</v>
      </c>
      <c r="S14620" s="30">
        <v>0</v>
      </c>
      <c r="T14620" s="34">
        <v>0</v>
      </c>
      <c r="U14620" s="30">
        <v>11.410108695652173</v>
      </c>
      <c r="V14620" s="30">
        <v>4.0986956521739115</v>
      </c>
      <c r="W14620" s="34">
        <v>0.35921617939851186</v>
      </c>
      <c r="X14620" s="30">
        <v>0</v>
      </c>
      <c r="Y14620" s="30">
        <v>0</v>
      </c>
      <c r="Z14620" s="34" t="s">
        <v>36345</v>
      </c>
      <c r="AA14620" s="30">
        <v>38.999565217391314</v>
      </c>
      <c r="AB14620" s="30">
        <v>1.6029347826086953</v>
      </c>
      <c r="AC14620" s="34">
        <v>4.1101350070792297E-2</v>
      </c>
      <c r="AD14620" s="30">
        <v>4.0517391304347834</v>
      </c>
      <c r="AE14620" s="30">
        <v>0</v>
      </c>
      <c r="AF14620" s="34">
        <v>0</v>
      </c>
      <c r="AG14620" s="30">
        <v>11.682173913043476</v>
      </c>
      <c r="AH14620" s="30">
        <v>0</v>
      </c>
      <c r="AI14620" s="34">
        <v>0</v>
      </c>
      <c r="AJ14620" t="s">
        <v>13053</v>
      </c>
      <c r="AK14620" s="35">
        <v>5</v>
      </c>
      <c r="AT14620"/>
    </row>
    <row r="14621" spans="1:46" x14ac:dyDescent="0.25">
      <c r="A14621" t="s">
        <v>36230</v>
      </c>
      <c r="B14621" t="s">
        <v>27640</v>
      </c>
      <c r="C14621" t="s">
        <v>34086</v>
      </c>
      <c r="D14621" t="s">
        <v>36064</v>
      </c>
      <c r="E14621" s="30">
        <v>49.489130434782609</v>
      </c>
      <c r="F14621" s="30">
        <v>205.07478260869564</v>
      </c>
      <c r="G14621" s="30">
        <v>42.705217391304352</v>
      </c>
      <c r="H14621" s="34">
        <v>0.20824216828643638</v>
      </c>
      <c r="I14621" s="30">
        <v>43.251304347826085</v>
      </c>
      <c r="J14621" s="30">
        <v>7.205108695652175</v>
      </c>
      <c r="K14621" s="34">
        <v>0.16658708458151555</v>
      </c>
      <c r="L14621" s="30">
        <v>23.93336956521739</v>
      </c>
      <c r="M14621" s="30">
        <v>3.8002173913043484</v>
      </c>
      <c r="N14621" s="34">
        <v>0.15878321608451001</v>
      </c>
      <c r="O14621" s="30">
        <v>14.404891304347826</v>
      </c>
      <c r="P14621" s="30">
        <v>3.4048913043478262</v>
      </c>
      <c r="Q14621" s="34">
        <v>0.23637049613280514</v>
      </c>
      <c r="R14621" s="30">
        <v>4.9130434782608692</v>
      </c>
      <c r="S14621" s="30">
        <v>0</v>
      </c>
      <c r="T14621" s="34">
        <v>0</v>
      </c>
      <c r="U14621" s="30">
        <v>23.460543478260867</v>
      </c>
      <c r="V14621" s="30">
        <v>3.925217391304348</v>
      </c>
      <c r="W14621" s="34">
        <v>0.16731144335771905</v>
      </c>
      <c r="X14621" s="30">
        <v>0</v>
      </c>
      <c r="Y14621" s="30">
        <v>0</v>
      </c>
      <c r="Z14621" s="34" t="s">
        <v>36345</v>
      </c>
      <c r="AA14621" s="30">
        <v>121.98793478260869</v>
      </c>
      <c r="AB14621" s="30">
        <v>31.57489130434783</v>
      </c>
      <c r="AC14621" s="34">
        <v>0.25883618212421228</v>
      </c>
      <c r="AD14621" s="30">
        <v>0</v>
      </c>
      <c r="AE14621" s="30">
        <v>0</v>
      </c>
      <c r="AF14621" s="34" t="s">
        <v>36345</v>
      </c>
      <c r="AG14621" s="30">
        <v>16.375</v>
      </c>
      <c r="AH14621" s="30">
        <v>0</v>
      </c>
      <c r="AI14621" s="34">
        <v>0</v>
      </c>
      <c r="AJ14621" t="s">
        <v>13025</v>
      </c>
      <c r="AK14621" s="35">
        <v>5</v>
      </c>
      <c r="AT14621"/>
    </row>
    <row r="14622" spans="1:46" x14ac:dyDescent="0.25">
      <c r="A14622" t="s">
        <v>36230</v>
      </c>
      <c r="B14622" t="s">
        <v>27688</v>
      </c>
      <c r="C14622" t="s">
        <v>32359</v>
      </c>
      <c r="D14622" t="s">
        <v>34711</v>
      </c>
      <c r="E14622" s="30">
        <v>67.913043478260875</v>
      </c>
      <c r="F14622" s="30">
        <v>243.64967391304347</v>
      </c>
      <c r="G14622" s="30">
        <v>3.3786956521739127</v>
      </c>
      <c r="H14622" s="34">
        <v>1.3867023082410284E-2</v>
      </c>
      <c r="I14622" s="30">
        <v>79.181195652173926</v>
      </c>
      <c r="J14622" s="30">
        <v>0</v>
      </c>
      <c r="K14622" s="34">
        <v>0</v>
      </c>
      <c r="L14622" s="30">
        <v>62.137717391304356</v>
      </c>
      <c r="M14622" s="30">
        <v>0</v>
      </c>
      <c r="N14622" s="34">
        <v>0</v>
      </c>
      <c r="O14622" s="30">
        <v>11.391304347826088</v>
      </c>
      <c r="P14622" s="30">
        <v>0</v>
      </c>
      <c r="Q14622" s="34">
        <v>0</v>
      </c>
      <c r="R14622" s="30">
        <v>5.6521739130434785</v>
      </c>
      <c r="S14622" s="30">
        <v>0</v>
      </c>
      <c r="T14622" s="34">
        <v>0</v>
      </c>
      <c r="U14622" s="30">
        <v>23.287499999999987</v>
      </c>
      <c r="V14622" s="30">
        <v>3.3786956521739127</v>
      </c>
      <c r="W14622" s="34">
        <v>0.14508623305094642</v>
      </c>
      <c r="X14622" s="30">
        <v>0</v>
      </c>
      <c r="Y14622" s="30">
        <v>0</v>
      </c>
      <c r="Z14622" s="34" t="s">
        <v>36345</v>
      </c>
      <c r="AA14622" s="30">
        <v>141.18097826086955</v>
      </c>
      <c r="AB14622" s="30">
        <v>0</v>
      </c>
      <c r="AC14622" s="34">
        <v>0</v>
      </c>
      <c r="AD14622" s="30">
        <v>0</v>
      </c>
      <c r="AE14622" s="30">
        <v>0</v>
      </c>
      <c r="AF14622" s="34" t="s">
        <v>36345</v>
      </c>
      <c r="AG14622" s="30">
        <v>0</v>
      </c>
      <c r="AH14622" s="30">
        <v>0</v>
      </c>
      <c r="AI14622" s="34" t="s">
        <v>36345</v>
      </c>
      <c r="AJ14622" t="s">
        <v>13074</v>
      </c>
      <c r="AK14622" s="35">
        <v>5</v>
      </c>
      <c r="AT14622"/>
    </row>
    <row r="14623" spans="1:46" x14ac:dyDescent="0.25">
      <c r="A14623" t="s">
        <v>36230</v>
      </c>
      <c r="B14623" t="s">
        <v>27693</v>
      </c>
      <c r="C14623" t="s">
        <v>34109</v>
      </c>
      <c r="D14623" t="s">
        <v>35044</v>
      </c>
      <c r="E14623" s="30">
        <v>32.391304347826086</v>
      </c>
      <c r="F14623" s="30">
        <v>176.41304347826087</v>
      </c>
      <c r="G14623" s="30">
        <v>0</v>
      </c>
      <c r="H14623" s="34">
        <v>0</v>
      </c>
      <c r="I14623" s="30">
        <v>57.619565217391305</v>
      </c>
      <c r="J14623" s="30">
        <v>0</v>
      </c>
      <c r="K14623" s="34">
        <v>0</v>
      </c>
      <c r="L14623" s="30">
        <v>52.980978260869563</v>
      </c>
      <c r="M14623" s="30">
        <v>0</v>
      </c>
      <c r="N14623" s="34">
        <v>0</v>
      </c>
      <c r="O14623" s="30">
        <v>0</v>
      </c>
      <c r="P14623" s="30">
        <v>0</v>
      </c>
      <c r="Q14623" s="34" t="s">
        <v>36345</v>
      </c>
      <c r="R14623" s="30">
        <v>4.6385869565217392</v>
      </c>
      <c r="S14623" s="30">
        <v>0</v>
      </c>
      <c r="T14623" s="34">
        <v>0</v>
      </c>
      <c r="U14623" s="30">
        <v>0.34239130434782611</v>
      </c>
      <c r="V14623" s="30">
        <v>0</v>
      </c>
      <c r="W14623" s="34">
        <v>0</v>
      </c>
      <c r="X14623" s="30">
        <v>0</v>
      </c>
      <c r="Y14623" s="30">
        <v>0</v>
      </c>
      <c r="Z14623" s="34" t="s">
        <v>36345</v>
      </c>
      <c r="AA14623" s="30">
        <v>118.45108695652173</v>
      </c>
      <c r="AB14623" s="30">
        <v>0</v>
      </c>
      <c r="AC14623" s="34">
        <v>0</v>
      </c>
      <c r="AD14623" s="30">
        <v>0</v>
      </c>
      <c r="AE14623" s="30">
        <v>0</v>
      </c>
      <c r="AF14623" s="34" t="s">
        <v>36345</v>
      </c>
      <c r="AG14623" s="30">
        <v>0</v>
      </c>
      <c r="AH14623" s="30">
        <v>0</v>
      </c>
      <c r="AI14623" s="34" t="s">
        <v>36345</v>
      </c>
      <c r="AJ14623" t="s">
        <v>13079</v>
      </c>
      <c r="AK14623" s="35">
        <v>5</v>
      </c>
      <c r="AT14623"/>
    </row>
    <row r="14624" spans="1:46" x14ac:dyDescent="0.25">
      <c r="A14624" t="s">
        <v>36230</v>
      </c>
      <c r="B14624" t="s">
        <v>27823</v>
      </c>
      <c r="C14624" t="s">
        <v>34169</v>
      </c>
      <c r="D14624" t="s">
        <v>35200</v>
      </c>
      <c r="E14624" s="30">
        <v>64.195652173913047</v>
      </c>
      <c r="F14624" s="30">
        <v>256.6934782608696</v>
      </c>
      <c r="G14624" s="30">
        <v>9.3967391304347814</v>
      </c>
      <c r="H14624" s="34">
        <v>3.6606847957723211E-2</v>
      </c>
      <c r="I14624" s="30">
        <v>63.53804347826086</v>
      </c>
      <c r="J14624" s="30">
        <v>3.7989130434782608</v>
      </c>
      <c r="K14624" s="34">
        <v>5.9789581729535544E-2</v>
      </c>
      <c r="L14624" s="30">
        <v>39.6</v>
      </c>
      <c r="M14624" s="30">
        <v>3.7989130434782608</v>
      </c>
      <c r="N14624" s="34">
        <v>9.5932147562582337E-2</v>
      </c>
      <c r="O14624" s="30">
        <v>19.198913043478253</v>
      </c>
      <c r="P14624" s="30">
        <v>0</v>
      </c>
      <c r="Q14624" s="34">
        <v>0</v>
      </c>
      <c r="R14624" s="30">
        <v>4.7391304347826084</v>
      </c>
      <c r="S14624" s="30">
        <v>0</v>
      </c>
      <c r="T14624" s="34">
        <v>0</v>
      </c>
      <c r="U14624" s="30">
        <v>34.20326086956522</v>
      </c>
      <c r="V14624" s="30">
        <v>0.56521739130434778</v>
      </c>
      <c r="W14624" s="34">
        <v>1.6525248673213203E-2</v>
      </c>
      <c r="X14624" s="30">
        <v>0</v>
      </c>
      <c r="Y14624" s="30">
        <v>0</v>
      </c>
      <c r="Z14624" s="34" t="s">
        <v>36345</v>
      </c>
      <c r="AA14624" s="30">
        <v>155.89673913043484</v>
      </c>
      <c r="AB14624" s="30">
        <v>5.0326086956521738</v>
      </c>
      <c r="AC14624" s="34">
        <v>3.2281680320725106E-2</v>
      </c>
      <c r="AD14624" s="30">
        <v>3.0554347826086961</v>
      </c>
      <c r="AE14624" s="30">
        <v>0</v>
      </c>
      <c r="AF14624" s="34">
        <v>0</v>
      </c>
      <c r="AG14624" s="30">
        <v>0</v>
      </c>
      <c r="AH14624" s="30">
        <v>0</v>
      </c>
      <c r="AI14624" s="34" t="s">
        <v>36345</v>
      </c>
      <c r="AJ14624" t="s">
        <v>13214</v>
      </c>
      <c r="AK14624" s="35">
        <v>5</v>
      </c>
      <c r="AT14624"/>
    </row>
    <row r="14625" spans="1:46" x14ac:dyDescent="0.25">
      <c r="A14625" t="s">
        <v>36230</v>
      </c>
      <c r="B14625" t="s">
        <v>27659</v>
      </c>
      <c r="C14625" t="s">
        <v>34073</v>
      </c>
      <c r="D14625" t="s">
        <v>36065</v>
      </c>
      <c r="E14625" s="30">
        <v>156.0108695652174</v>
      </c>
      <c r="F14625" s="30">
        <v>431.49380434782597</v>
      </c>
      <c r="G14625" s="30">
        <v>41.196521739130432</v>
      </c>
      <c r="H14625" s="34">
        <v>9.5474190646598553E-2</v>
      </c>
      <c r="I14625" s="30">
        <v>65.974130434782609</v>
      </c>
      <c r="J14625" s="30">
        <v>11.035326086956522</v>
      </c>
      <c r="K14625" s="34">
        <v>0.1672674730872773</v>
      </c>
      <c r="L14625" s="30">
        <v>47.112717391304344</v>
      </c>
      <c r="M14625" s="30">
        <v>0</v>
      </c>
      <c r="N14625" s="34">
        <v>0</v>
      </c>
      <c r="O14625" s="30">
        <v>9.0217391304347831</v>
      </c>
      <c r="P14625" s="30">
        <v>5.2826086956521738</v>
      </c>
      <c r="Q14625" s="34">
        <v>0.58554216867469877</v>
      </c>
      <c r="R14625" s="30">
        <v>9.8396739130434785</v>
      </c>
      <c r="S14625" s="30">
        <v>5.7527173913043477</v>
      </c>
      <c r="T14625" s="34">
        <v>0.5846451256558961</v>
      </c>
      <c r="U14625" s="30">
        <v>94.975760869565164</v>
      </c>
      <c r="V14625" s="30">
        <v>8.3288043478260878</v>
      </c>
      <c r="W14625" s="34">
        <v>8.7693999727619348E-2</v>
      </c>
      <c r="X14625" s="30">
        <v>8.3695652173913047</v>
      </c>
      <c r="Y14625" s="30">
        <v>0.63043478260869568</v>
      </c>
      <c r="Z14625" s="34">
        <v>7.5324675324675322E-2</v>
      </c>
      <c r="AA14625" s="30">
        <v>255.22413043478255</v>
      </c>
      <c r="AB14625" s="30">
        <v>21.201956521739131</v>
      </c>
      <c r="AC14625" s="34">
        <v>8.3071912070464937E-2</v>
      </c>
      <c r="AD14625" s="30">
        <v>0</v>
      </c>
      <c r="AE14625" s="30">
        <v>0</v>
      </c>
      <c r="AF14625" s="34" t="s">
        <v>36345</v>
      </c>
      <c r="AG14625" s="30">
        <v>6.9502173913043466</v>
      </c>
      <c r="AH14625" s="30">
        <v>0</v>
      </c>
      <c r="AI14625" s="34">
        <v>0</v>
      </c>
      <c r="AJ14625" t="s">
        <v>13044</v>
      </c>
      <c r="AK14625" s="35">
        <v>5</v>
      </c>
      <c r="AT14625"/>
    </row>
    <row r="14626" spans="1:46" x14ac:dyDescent="0.25">
      <c r="A14626" t="s">
        <v>36230</v>
      </c>
      <c r="B14626" t="s">
        <v>27613</v>
      </c>
      <c r="C14626" t="s">
        <v>34071</v>
      </c>
      <c r="D14626" t="s">
        <v>36063</v>
      </c>
      <c r="E14626" s="30">
        <v>82.271739130434781</v>
      </c>
      <c r="F14626" s="30">
        <v>236.5819565217391</v>
      </c>
      <c r="G14626" s="30">
        <v>8.1739130434782599</v>
      </c>
      <c r="H14626" s="34">
        <v>3.4550027244901804E-2</v>
      </c>
      <c r="I14626" s="30">
        <v>58.274456521739133</v>
      </c>
      <c r="J14626" s="30">
        <v>8.8804347826086955E-2</v>
      </c>
      <c r="K14626" s="34">
        <v>1.5238983446024714E-3</v>
      </c>
      <c r="L14626" s="30">
        <v>39.193695652173915</v>
      </c>
      <c r="M14626" s="30">
        <v>8.8804347826086955E-2</v>
      </c>
      <c r="N14626" s="34">
        <v>2.2657814311307827E-3</v>
      </c>
      <c r="O14626" s="30">
        <v>14.559021739130435</v>
      </c>
      <c r="P14626" s="30">
        <v>0</v>
      </c>
      <c r="Q14626" s="34">
        <v>0</v>
      </c>
      <c r="R14626" s="30">
        <v>4.5217391304347823</v>
      </c>
      <c r="S14626" s="30">
        <v>0</v>
      </c>
      <c r="T14626" s="34">
        <v>0</v>
      </c>
      <c r="U14626" s="30">
        <v>46.499891304347841</v>
      </c>
      <c r="V14626" s="30">
        <v>0.67206521739130431</v>
      </c>
      <c r="W14626" s="34">
        <v>1.4453049212363745E-2</v>
      </c>
      <c r="X14626" s="30">
        <v>0</v>
      </c>
      <c r="Y14626" s="30">
        <v>0</v>
      </c>
      <c r="Z14626" s="34" t="s">
        <v>36345</v>
      </c>
      <c r="AA14626" s="30">
        <v>129.39315217391299</v>
      </c>
      <c r="AB14626" s="30">
        <v>7.4130434782608692</v>
      </c>
      <c r="AC14626" s="34">
        <v>5.7290848500987486E-2</v>
      </c>
      <c r="AD14626" s="30">
        <v>0</v>
      </c>
      <c r="AE14626" s="30">
        <v>0</v>
      </c>
      <c r="AF14626" s="34" t="s">
        <v>36345</v>
      </c>
      <c r="AG14626" s="30">
        <v>2.4144565217391305</v>
      </c>
      <c r="AH14626" s="30">
        <v>0</v>
      </c>
      <c r="AI14626" s="34">
        <v>0</v>
      </c>
      <c r="AJ14626" t="s">
        <v>12997</v>
      </c>
      <c r="AK14626" s="35">
        <v>5</v>
      </c>
      <c r="AT14626"/>
    </row>
    <row r="14627" spans="1:46" x14ac:dyDescent="0.25">
      <c r="A14627" t="s">
        <v>36230</v>
      </c>
      <c r="B14627" t="s">
        <v>27664</v>
      </c>
      <c r="C14627" t="s">
        <v>34095</v>
      </c>
      <c r="D14627" t="s">
        <v>36066</v>
      </c>
      <c r="E14627" s="30">
        <v>57.576086956521742</v>
      </c>
      <c r="F14627" s="30">
        <v>215.32804347826089</v>
      </c>
      <c r="G14627" s="30">
        <v>101.00065217391304</v>
      </c>
      <c r="H14627" s="34">
        <v>0.46905479909824133</v>
      </c>
      <c r="I14627" s="30">
        <v>41.64989130434784</v>
      </c>
      <c r="J14627" s="30">
        <v>14.659891304347827</v>
      </c>
      <c r="K14627" s="34">
        <v>0.35197910115115905</v>
      </c>
      <c r="L14627" s="30">
        <v>29.348695652173923</v>
      </c>
      <c r="M14627" s="30">
        <v>13.279456521739132</v>
      </c>
      <c r="N14627" s="34">
        <v>0.45247177861396687</v>
      </c>
      <c r="O14627" s="30">
        <v>5.839239130434783</v>
      </c>
      <c r="P14627" s="30">
        <v>0.39673913043478259</v>
      </c>
      <c r="Q14627" s="34">
        <v>6.7943634705236303E-2</v>
      </c>
      <c r="R14627" s="30">
        <v>6.4619565217391308</v>
      </c>
      <c r="S14627" s="30">
        <v>0.98369565217391308</v>
      </c>
      <c r="T14627" s="34">
        <v>0.15222876366694701</v>
      </c>
      <c r="U14627" s="30">
        <v>60.528478260869583</v>
      </c>
      <c r="V14627" s="30">
        <v>39.583695652173908</v>
      </c>
      <c r="W14627" s="34">
        <v>0.65396812854890407</v>
      </c>
      <c r="X14627" s="30">
        <v>5.5985869565217383</v>
      </c>
      <c r="Y14627" s="30">
        <v>0</v>
      </c>
      <c r="Z14627" s="34">
        <v>0</v>
      </c>
      <c r="AA14627" s="30">
        <v>107.55108695652173</v>
      </c>
      <c r="AB14627" s="30">
        <v>46.7570652173913</v>
      </c>
      <c r="AC14627" s="34">
        <v>0.43474284212760367</v>
      </c>
      <c r="AD14627" s="30">
        <v>0</v>
      </c>
      <c r="AE14627" s="30">
        <v>0</v>
      </c>
      <c r="AF14627" s="34" t="s">
        <v>36345</v>
      </c>
      <c r="AG14627" s="30">
        <v>0</v>
      </c>
      <c r="AH14627" s="30">
        <v>0</v>
      </c>
      <c r="AI14627" s="34" t="s">
        <v>36345</v>
      </c>
      <c r="AJ14627" t="s">
        <v>13049</v>
      </c>
      <c r="AK14627" s="35">
        <v>5</v>
      </c>
      <c r="AT14627"/>
    </row>
    <row r="14628" spans="1:46" x14ac:dyDescent="0.25">
      <c r="A14628" t="s">
        <v>36230</v>
      </c>
      <c r="B14628" t="s">
        <v>27857</v>
      </c>
      <c r="C14628" t="s">
        <v>34181</v>
      </c>
      <c r="D14628" t="s">
        <v>36072</v>
      </c>
      <c r="E14628" s="30">
        <v>39.141304347826086</v>
      </c>
      <c r="F14628" s="30">
        <v>132.29032608695653</v>
      </c>
      <c r="G14628" s="30">
        <v>8.3418478260869566</v>
      </c>
      <c r="H14628" s="34">
        <v>6.3057126494674515E-2</v>
      </c>
      <c r="I14628" s="30">
        <v>50.907826086956511</v>
      </c>
      <c r="J14628" s="30">
        <v>8.3418478260869566</v>
      </c>
      <c r="K14628" s="34">
        <v>0.16386179625580763</v>
      </c>
      <c r="L14628" s="30">
        <v>35.557934782608683</v>
      </c>
      <c r="M14628" s="30">
        <v>6.2548913043478267</v>
      </c>
      <c r="N14628" s="34">
        <v>0.17590704698089163</v>
      </c>
      <c r="O14628" s="30">
        <v>8.7411956521739107</v>
      </c>
      <c r="P14628" s="30">
        <v>0</v>
      </c>
      <c r="Q14628" s="34">
        <v>0</v>
      </c>
      <c r="R14628" s="30">
        <v>6.6086956521739131</v>
      </c>
      <c r="S14628" s="30">
        <v>2.0869565217391304</v>
      </c>
      <c r="T14628" s="34">
        <v>0.31578947368421051</v>
      </c>
      <c r="U14628" s="30">
        <v>9.0280434782608712</v>
      </c>
      <c r="V14628" s="30">
        <v>0</v>
      </c>
      <c r="W14628" s="34">
        <v>0</v>
      </c>
      <c r="X14628" s="30">
        <v>0</v>
      </c>
      <c r="Y14628" s="30">
        <v>0</v>
      </c>
      <c r="Z14628" s="34" t="s">
        <v>36345</v>
      </c>
      <c r="AA14628" s="30">
        <v>70.139673913043495</v>
      </c>
      <c r="AB14628" s="30">
        <v>0</v>
      </c>
      <c r="AC14628" s="34">
        <v>0</v>
      </c>
      <c r="AD14628" s="30">
        <v>0</v>
      </c>
      <c r="AE14628" s="30">
        <v>0</v>
      </c>
      <c r="AF14628" s="34" t="s">
        <v>36345</v>
      </c>
      <c r="AG14628" s="30">
        <v>2.2147826086956526</v>
      </c>
      <c r="AH14628" s="30">
        <v>0</v>
      </c>
      <c r="AI14628" s="34">
        <v>0</v>
      </c>
      <c r="AJ14628" t="s">
        <v>13250</v>
      </c>
      <c r="AK14628" s="35">
        <v>5</v>
      </c>
      <c r="AT14628"/>
    </row>
    <row r="14629" spans="1:46" x14ac:dyDescent="0.25">
      <c r="A14629" t="s">
        <v>36230</v>
      </c>
      <c r="B14629" t="s">
        <v>27804</v>
      </c>
      <c r="C14629" t="s">
        <v>34160</v>
      </c>
      <c r="D14629" t="s">
        <v>35299</v>
      </c>
      <c r="E14629" s="30">
        <v>50.152173913043477</v>
      </c>
      <c r="F14629" s="30">
        <v>207.99456521739131</v>
      </c>
      <c r="G14629" s="30">
        <v>0</v>
      </c>
      <c r="H14629" s="34">
        <v>0</v>
      </c>
      <c r="I14629" s="30">
        <v>50.364130434782609</v>
      </c>
      <c r="J14629" s="30">
        <v>0</v>
      </c>
      <c r="K14629" s="34">
        <v>0</v>
      </c>
      <c r="L14629" s="30">
        <v>44.625</v>
      </c>
      <c r="M14629" s="30">
        <v>0</v>
      </c>
      <c r="N14629" s="34">
        <v>0</v>
      </c>
      <c r="O14629" s="30">
        <v>0</v>
      </c>
      <c r="P14629" s="30">
        <v>0</v>
      </c>
      <c r="Q14629" s="34" t="s">
        <v>36345</v>
      </c>
      <c r="R14629" s="30">
        <v>5.7391304347826084</v>
      </c>
      <c r="S14629" s="30">
        <v>0</v>
      </c>
      <c r="T14629" s="34">
        <v>0</v>
      </c>
      <c r="U14629" s="30">
        <v>21.407608695652176</v>
      </c>
      <c r="V14629" s="30">
        <v>0</v>
      </c>
      <c r="W14629" s="34">
        <v>0</v>
      </c>
      <c r="X14629" s="30">
        <v>0</v>
      </c>
      <c r="Y14629" s="30">
        <v>0</v>
      </c>
      <c r="Z14629" s="34" t="s">
        <v>36345</v>
      </c>
      <c r="AA14629" s="30">
        <v>115.48641304347827</v>
      </c>
      <c r="AB14629" s="30">
        <v>0</v>
      </c>
      <c r="AC14629" s="34">
        <v>0</v>
      </c>
      <c r="AD14629" s="30">
        <v>20.736413043478262</v>
      </c>
      <c r="AE14629" s="30">
        <v>0</v>
      </c>
      <c r="AF14629" s="34">
        <v>0</v>
      </c>
      <c r="AG14629" s="30">
        <v>0</v>
      </c>
      <c r="AH14629" s="30">
        <v>0</v>
      </c>
      <c r="AI14629" s="34" t="s">
        <v>36345</v>
      </c>
      <c r="AJ14629" t="s">
        <v>13193</v>
      </c>
      <c r="AK14629" s="35">
        <v>5</v>
      </c>
      <c r="AT14629"/>
    </row>
    <row r="14630" spans="1:46" x14ac:dyDescent="0.25">
      <c r="A14630" t="s">
        <v>36230</v>
      </c>
      <c r="B14630" t="s">
        <v>27676</v>
      </c>
      <c r="C14630" t="s">
        <v>34101</v>
      </c>
      <c r="D14630" t="s">
        <v>34690</v>
      </c>
      <c r="E14630" s="30">
        <v>49.956521739130437</v>
      </c>
      <c r="F14630" s="30">
        <v>147.19021739130437</v>
      </c>
      <c r="G14630" s="30">
        <v>0</v>
      </c>
      <c r="H14630" s="34">
        <v>0</v>
      </c>
      <c r="I14630" s="30">
        <v>39.211956521739133</v>
      </c>
      <c r="J14630" s="30">
        <v>0</v>
      </c>
      <c r="K14630" s="34">
        <v>0</v>
      </c>
      <c r="L14630" s="30">
        <v>22.595108695652176</v>
      </c>
      <c r="M14630" s="30">
        <v>0</v>
      </c>
      <c r="N14630" s="34">
        <v>0</v>
      </c>
      <c r="O14630" s="30">
        <v>12.095108695652174</v>
      </c>
      <c r="P14630" s="30">
        <v>0</v>
      </c>
      <c r="Q14630" s="34">
        <v>0</v>
      </c>
      <c r="R14630" s="30">
        <v>4.5217391304347823</v>
      </c>
      <c r="S14630" s="30">
        <v>0</v>
      </c>
      <c r="T14630" s="34">
        <v>0</v>
      </c>
      <c r="U14630" s="30">
        <v>24.510869565217391</v>
      </c>
      <c r="V14630" s="30">
        <v>0</v>
      </c>
      <c r="W14630" s="34">
        <v>0</v>
      </c>
      <c r="X14630" s="30">
        <v>1.6875</v>
      </c>
      <c r="Y14630" s="30">
        <v>0</v>
      </c>
      <c r="Z14630" s="34">
        <v>0</v>
      </c>
      <c r="AA14630" s="30">
        <v>79.904891304347828</v>
      </c>
      <c r="AB14630" s="30">
        <v>0</v>
      </c>
      <c r="AC14630" s="34">
        <v>0</v>
      </c>
      <c r="AD14630" s="30">
        <v>1.875</v>
      </c>
      <c r="AE14630" s="30">
        <v>0</v>
      </c>
      <c r="AF14630" s="34">
        <v>0</v>
      </c>
      <c r="AG14630" s="30">
        <v>0</v>
      </c>
      <c r="AH14630" s="30">
        <v>0</v>
      </c>
      <c r="AI14630" s="34" t="s">
        <v>36345</v>
      </c>
      <c r="AJ14630" t="s">
        <v>13062</v>
      </c>
      <c r="AK14630" s="35">
        <v>5</v>
      </c>
      <c r="AT14630"/>
    </row>
    <row r="14631" spans="1:46" x14ac:dyDescent="0.25">
      <c r="A14631" t="s">
        <v>36230</v>
      </c>
      <c r="B14631" t="s">
        <v>27879</v>
      </c>
      <c r="C14631" t="s">
        <v>33148</v>
      </c>
      <c r="D14631" t="s">
        <v>34533</v>
      </c>
      <c r="E14631" s="30">
        <v>64.869565217391298</v>
      </c>
      <c r="F14631" s="30">
        <v>227.20608695652174</v>
      </c>
      <c r="G14631" s="30">
        <v>6.2223913043478252</v>
      </c>
      <c r="H14631" s="34">
        <v>2.7386551952450749E-2</v>
      </c>
      <c r="I14631" s="30">
        <v>37.540760869565219</v>
      </c>
      <c r="J14631" s="30">
        <v>2.2663043478260869</v>
      </c>
      <c r="K14631" s="34">
        <v>6.0369163952225836E-2</v>
      </c>
      <c r="L14631" s="30">
        <v>22.755434782608695</v>
      </c>
      <c r="M14631" s="30">
        <v>2.2663043478260869</v>
      </c>
      <c r="N14631" s="34">
        <v>9.9593981370909954E-2</v>
      </c>
      <c r="O14631" s="30">
        <v>9.133152173913043</v>
      </c>
      <c r="P14631" s="30">
        <v>0</v>
      </c>
      <c r="Q14631" s="34">
        <v>0</v>
      </c>
      <c r="R14631" s="30">
        <v>5.6521739130434785</v>
      </c>
      <c r="S14631" s="30">
        <v>0</v>
      </c>
      <c r="T14631" s="34">
        <v>0</v>
      </c>
      <c r="U14631" s="30">
        <v>43.259565217391305</v>
      </c>
      <c r="V14631" s="30">
        <v>2.5829347826086955</v>
      </c>
      <c r="W14631" s="34">
        <v>5.970783038684583E-2</v>
      </c>
      <c r="X14631" s="30">
        <v>14.513586956521738</v>
      </c>
      <c r="Y14631" s="30">
        <v>0</v>
      </c>
      <c r="Z14631" s="34">
        <v>0</v>
      </c>
      <c r="AA14631" s="30">
        <v>125.49815217391304</v>
      </c>
      <c r="AB14631" s="30">
        <v>1.3731521739130435</v>
      </c>
      <c r="AC14631" s="34">
        <v>1.0941612686138632E-2</v>
      </c>
      <c r="AD14631" s="30">
        <v>0</v>
      </c>
      <c r="AE14631" s="30">
        <v>0</v>
      </c>
      <c r="AF14631" s="34" t="s">
        <v>36345</v>
      </c>
      <c r="AG14631" s="30">
        <v>6.3940217391304346</v>
      </c>
      <c r="AH14631" s="30">
        <v>0</v>
      </c>
      <c r="AI14631" s="34">
        <v>0</v>
      </c>
      <c r="AJ14631" t="s">
        <v>13272</v>
      </c>
      <c r="AK14631" s="35">
        <v>5</v>
      </c>
      <c r="AT14631"/>
    </row>
    <row r="14632" spans="1:46" x14ac:dyDescent="0.25">
      <c r="A14632" t="s">
        <v>36230</v>
      </c>
      <c r="B14632" t="s">
        <v>27865</v>
      </c>
      <c r="C14632" t="s">
        <v>29762</v>
      </c>
      <c r="D14632" t="s">
        <v>36084</v>
      </c>
      <c r="E14632" s="30">
        <v>41.434782608695649</v>
      </c>
      <c r="F14632" s="30">
        <v>165.3996739130435</v>
      </c>
      <c r="G14632" s="30">
        <v>0</v>
      </c>
      <c r="H14632" s="34">
        <v>0</v>
      </c>
      <c r="I14632" s="30">
        <v>39.698369565217391</v>
      </c>
      <c r="J14632" s="30">
        <v>0</v>
      </c>
      <c r="K14632" s="34">
        <v>0</v>
      </c>
      <c r="L14632" s="30">
        <v>24.135869565217391</v>
      </c>
      <c r="M14632" s="30">
        <v>0</v>
      </c>
      <c r="N14632" s="34">
        <v>0</v>
      </c>
      <c r="O14632" s="30">
        <v>10.692934782608695</v>
      </c>
      <c r="P14632" s="30">
        <v>0</v>
      </c>
      <c r="Q14632" s="34">
        <v>0</v>
      </c>
      <c r="R14632" s="30">
        <v>4.8695652173913047</v>
      </c>
      <c r="S14632" s="30">
        <v>0</v>
      </c>
      <c r="T14632" s="34">
        <v>0</v>
      </c>
      <c r="U14632" s="30">
        <v>22.695652173913043</v>
      </c>
      <c r="V14632" s="30">
        <v>0</v>
      </c>
      <c r="W14632" s="34">
        <v>0</v>
      </c>
      <c r="X14632" s="30">
        <v>0</v>
      </c>
      <c r="Y14632" s="30">
        <v>0</v>
      </c>
      <c r="Z14632" s="34" t="s">
        <v>36345</v>
      </c>
      <c r="AA14632" s="30">
        <v>98.698586956521737</v>
      </c>
      <c r="AB14632" s="30">
        <v>0</v>
      </c>
      <c r="AC14632" s="34">
        <v>0</v>
      </c>
      <c r="AD14632" s="30">
        <v>4.3070652173913047</v>
      </c>
      <c r="AE14632" s="30">
        <v>0</v>
      </c>
      <c r="AF14632" s="34">
        <v>0</v>
      </c>
      <c r="AG14632" s="30">
        <v>0</v>
      </c>
      <c r="AH14632" s="30">
        <v>0</v>
      </c>
      <c r="AI14632" s="34" t="s">
        <v>36345</v>
      </c>
      <c r="AJ14632" t="s">
        <v>13258</v>
      </c>
      <c r="AK14632" s="35">
        <v>5</v>
      </c>
      <c r="AT14632"/>
    </row>
    <row r="14633" spans="1:46" x14ac:dyDescent="0.25">
      <c r="A14633" t="s">
        <v>36230</v>
      </c>
      <c r="B14633" t="s">
        <v>27667</v>
      </c>
      <c r="C14633" t="s">
        <v>29996</v>
      </c>
      <c r="D14633" t="s">
        <v>34839</v>
      </c>
      <c r="E14633" s="30">
        <v>53.923913043478258</v>
      </c>
      <c r="F14633" s="30">
        <v>149.58000000000004</v>
      </c>
      <c r="G14633" s="30">
        <v>43.333695652173908</v>
      </c>
      <c r="H14633" s="34">
        <v>0.28970247126737464</v>
      </c>
      <c r="I14633" s="30">
        <v>23.823152173913044</v>
      </c>
      <c r="J14633" s="30">
        <v>5.4628260869565226</v>
      </c>
      <c r="K14633" s="34">
        <v>0.22930744206631293</v>
      </c>
      <c r="L14633" s="30">
        <v>11.838152173913045</v>
      </c>
      <c r="M14633" s="30">
        <v>4.968260869565218</v>
      </c>
      <c r="N14633" s="34">
        <v>0.4196821257724197</v>
      </c>
      <c r="O14633" s="30">
        <v>6.8545652173913041</v>
      </c>
      <c r="P14633" s="30">
        <v>0.49456521739130432</v>
      </c>
      <c r="Q14633" s="34">
        <v>7.2151216263359866E-2</v>
      </c>
      <c r="R14633" s="30">
        <v>5.1304347826086953</v>
      </c>
      <c r="S14633" s="30">
        <v>0</v>
      </c>
      <c r="T14633" s="34">
        <v>0</v>
      </c>
      <c r="U14633" s="30">
        <v>31.368695652173919</v>
      </c>
      <c r="V14633" s="30">
        <v>4.5578260869565197</v>
      </c>
      <c r="W14633" s="34">
        <v>0.14529855297444133</v>
      </c>
      <c r="X14633" s="30">
        <v>0</v>
      </c>
      <c r="Y14633" s="30">
        <v>0</v>
      </c>
      <c r="Z14633" s="34" t="s">
        <v>36345</v>
      </c>
      <c r="AA14633" s="30">
        <v>90.340978260869591</v>
      </c>
      <c r="AB14633" s="30">
        <v>31.693478260869561</v>
      </c>
      <c r="AC14633" s="34">
        <v>0.35082062283353993</v>
      </c>
      <c r="AD14633" s="30">
        <v>0</v>
      </c>
      <c r="AE14633" s="30">
        <v>0</v>
      </c>
      <c r="AF14633" s="34" t="s">
        <v>36345</v>
      </c>
      <c r="AG14633" s="30">
        <v>4.047173913043479</v>
      </c>
      <c r="AH14633" s="30">
        <v>1.6195652173913044</v>
      </c>
      <c r="AI14633" s="34">
        <v>0.40017188591072672</v>
      </c>
      <c r="AJ14633" t="s">
        <v>13052</v>
      </c>
      <c r="AK14633" s="35">
        <v>5</v>
      </c>
      <c r="AT14633"/>
    </row>
    <row r="14634" spans="1:46" x14ac:dyDescent="0.25">
      <c r="A14634" t="s">
        <v>36230</v>
      </c>
      <c r="B14634" t="s">
        <v>27618</v>
      </c>
      <c r="C14634" t="s">
        <v>34075</v>
      </c>
      <c r="D14634" t="s">
        <v>36066</v>
      </c>
      <c r="E14634" s="30">
        <v>59.880434782608695</v>
      </c>
      <c r="F14634" s="30">
        <v>247.52586956521739</v>
      </c>
      <c r="G14634" s="30">
        <v>0.33967391304347827</v>
      </c>
      <c r="H14634" s="34">
        <v>1.3722764155525246E-3</v>
      </c>
      <c r="I14634" s="30">
        <v>77.652934782608696</v>
      </c>
      <c r="J14634" s="30">
        <v>8.9673913043478257E-2</v>
      </c>
      <c r="K14634" s="34">
        <v>1.1548039142953526E-3</v>
      </c>
      <c r="L14634" s="30">
        <v>72.593695652173906</v>
      </c>
      <c r="M14634" s="30">
        <v>8.9673913043478257E-2</v>
      </c>
      <c r="N14634" s="34">
        <v>1.2352851337551771E-3</v>
      </c>
      <c r="O14634" s="30">
        <v>5.0592391304347828</v>
      </c>
      <c r="P14634" s="30">
        <v>0</v>
      </c>
      <c r="Q14634" s="34">
        <v>0</v>
      </c>
      <c r="R14634" s="30">
        <v>0</v>
      </c>
      <c r="S14634" s="30">
        <v>0</v>
      </c>
      <c r="T14634" s="34" t="s">
        <v>36345</v>
      </c>
      <c r="U14634" s="30">
        <v>47.96206521739132</v>
      </c>
      <c r="V14634" s="30">
        <v>0</v>
      </c>
      <c r="W14634" s="34">
        <v>0</v>
      </c>
      <c r="X14634" s="30">
        <v>0</v>
      </c>
      <c r="Y14634" s="30">
        <v>0</v>
      </c>
      <c r="Z14634" s="34" t="s">
        <v>36345</v>
      </c>
      <c r="AA14634" s="30">
        <v>119.19336956521737</v>
      </c>
      <c r="AB14634" s="30">
        <v>0.25</v>
      </c>
      <c r="AC14634" s="34">
        <v>2.097432104754879E-3</v>
      </c>
      <c r="AD14634" s="30">
        <v>0</v>
      </c>
      <c r="AE14634" s="30">
        <v>0</v>
      </c>
      <c r="AF14634" s="34" t="s">
        <v>36345</v>
      </c>
      <c r="AG14634" s="30">
        <v>2.7175000000000002</v>
      </c>
      <c r="AH14634" s="30">
        <v>0</v>
      </c>
      <c r="AI14634" s="34">
        <v>0</v>
      </c>
      <c r="AJ14634" t="s">
        <v>13003</v>
      </c>
      <c r="AK14634" s="35">
        <v>5</v>
      </c>
      <c r="AT14634"/>
    </row>
    <row r="14635" spans="1:46" x14ac:dyDescent="0.25">
      <c r="A14635" t="s">
        <v>36230</v>
      </c>
      <c r="B14635" t="s">
        <v>27687</v>
      </c>
      <c r="C14635" t="s">
        <v>34078</v>
      </c>
      <c r="D14635" t="s">
        <v>36069</v>
      </c>
      <c r="E14635" s="30">
        <v>52.391304347826086</v>
      </c>
      <c r="F14635" s="30">
        <v>180.3026086956522</v>
      </c>
      <c r="G14635" s="30">
        <v>0.57250000000000001</v>
      </c>
      <c r="H14635" s="34">
        <v>3.1752175087292858E-3</v>
      </c>
      <c r="I14635" s="30">
        <v>62.17554347826087</v>
      </c>
      <c r="J14635" s="30">
        <v>0</v>
      </c>
      <c r="K14635" s="34">
        <v>0</v>
      </c>
      <c r="L14635" s="30">
        <v>40.422826086956526</v>
      </c>
      <c r="M14635" s="30">
        <v>0</v>
      </c>
      <c r="N14635" s="34">
        <v>0</v>
      </c>
      <c r="O14635" s="30">
        <v>16.600543478260871</v>
      </c>
      <c r="P14635" s="30">
        <v>0</v>
      </c>
      <c r="Q14635" s="34">
        <v>0</v>
      </c>
      <c r="R14635" s="30">
        <v>5.1521739130434785</v>
      </c>
      <c r="S14635" s="30">
        <v>0</v>
      </c>
      <c r="T14635" s="34">
        <v>0</v>
      </c>
      <c r="U14635" s="30">
        <v>22.570108695652173</v>
      </c>
      <c r="V14635" s="30">
        <v>0</v>
      </c>
      <c r="W14635" s="34">
        <v>0</v>
      </c>
      <c r="X14635" s="30">
        <v>0</v>
      </c>
      <c r="Y14635" s="30">
        <v>0</v>
      </c>
      <c r="Z14635" s="34" t="s">
        <v>36345</v>
      </c>
      <c r="AA14635" s="30">
        <v>88.213152173913059</v>
      </c>
      <c r="AB14635" s="30">
        <v>0.57250000000000001</v>
      </c>
      <c r="AC14635" s="34">
        <v>6.4899619375499802E-3</v>
      </c>
      <c r="AD14635" s="30">
        <v>0.25847826086956521</v>
      </c>
      <c r="AE14635" s="30">
        <v>0</v>
      </c>
      <c r="AF14635" s="34">
        <v>0</v>
      </c>
      <c r="AG14635" s="30">
        <v>7.0853260869565222</v>
      </c>
      <c r="AH14635" s="30">
        <v>0</v>
      </c>
      <c r="AI14635" s="34">
        <v>0</v>
      </c>
      <c r="AJ14635" t="s">
        <v>13073</v>
      </c>
      <c r="AK14635" s="35">
        <v>5</v>
      </c>
      <c r="AT14635"/>
    </row>
    <row r="14636" spans="1:46" x14ac:dyDescent="0.25">
      <c r="A14636" t="s">
        <v>36230</v>
      </c>
      <c r="B14636" t="s">
        <v>27815</v>
      </c>
      <c r="C14636" t="s">
        <v>34073</v>
      </c>
      <c r="D14636" t="s">
        <v>36065</v>
      </c>
      <c r="E14636" s="30">
        <v>62.619565217391305</v>
      </c>
      <c r="F14636" s="30">
        <v>240.46000000000004</v>
      </c>
      <c r="G14636" s="30">
        <v>71.920652173913041</v>
      </c>
      <c r="H14636" s="34">
        <v>0.29909611650134338</v>
      </c>
      <c r="I14636" s="30">
        <v>56.884456521739125</v>
      </c>
      <c r="J14636" s="30">
        <v>10.130434782608695</v>
      </c>
      <c r="K14636" s="34">
        <v>0.17808792422473474</v>
      </c>
      <c r="L14636" s="30">
        <v>38.243152173913039</v>
      </c>
      <c r="M14636" s="30">
        <v>10.130434782608695</v>
      </c>
      <c r="N14636" s="34">
        <v>0.26489539190022654</v>
      </c>
      <c r="O14636" s="30">
        <v>13.25</v>
      </c>
      <c r="P14636" s="30">
        <v>0</v>
      </c>
      <c r="Q14636" s="34">
        <v>0</v>
      </c>
      <c r="R14636" s="30">
        <v>5.3913043478260869</v>
      </c>
      <c r="S14636" s="30">
        <v>0</v>
      </c>
      <c r="T14636" s="34">
        <v>0</v>
      </c>
      <c r="U14636" s="30">
        <v>58.434565217391288</v>
      </c>
      <c r="V14636" s="30">
        <v>25.118586956521739</v>
      </c>
      <c r="W14636" s="34">
        <v>0.4298583700088171</v>
      </c>
      <c r="X14636" s="30">
        <v>0</v>
      </c>
      <c r="Y14636" s="30">
        <v>0</v>
      </c>
      <c r="Z14636" s="34" t="s">
        <v>36345</v>
      </c>
      <c r="AA14636" s="30">
        <v>125.1409782608696</v>
      </c>
      <c r="AB14636" s="30">
        <v>36.671630434782607</v>
      </c>
      <c r="AC14636" s="34">
        <v>0.29304254245429273</v>
      </c>
      <c r="AD14636" s="30">
        <v>0</v>
      </c>
      <c r="AE14636" s="30">
        <v>0</v>
      </c>
      <c r="AF14636" s="34" t="s">
        <v>36345</v>
      </c>
      <c r="AG14636" s="30">
        <v>0</v>
      </c>
      <c r="AH14636" s="30">
        <v>0</v>
      </c>
      <c r="AI14636" s="34" t="s">
        <v>36345</v>
      </c>
      <c r="AJ14636" t="s">
        <v>13205</v>
      </c>
      <c r="AK14636" s="35">
        <v>5</v>
      </c>
      <c r="AT14636"/>
    </row>
    <row r="14637" spans="1:46" x14ac:dyDescent="0.25">
      <c r="A14637" t="s">
        <v>36230</v>
      </c>
      <c r="B14637" t="s">
        <v>27814</v>
      </c>
      <c r="C14637" t="s">
        <v>29812</v>
      </c>
      <c r="D14637" t="s">
        <v>36072</v>
      </c>
      <c r="E14637" s="30">
        <v>27.630434782608695</v>
      </c>
      <c r="F14637" s="30">
        <v>90.019021739130437</v>
      </c>
      <c r="G14637" s="30">
        <v>0</v>
      </c>
      <c r="H14637" s="34">
        <v>0</v>
      </c>
      <c r="I14637" s="30">
        <v>15.073369565217391</v>
      </c>
      <c r="J14637" s="30">
        <v>0</v>
      </c>
      <c r="K14637" s="34">
        <v>0</v>
      </c>
      <c r="L14637" s="30">
        <v>9.6820652173913047</v>
      </c>
      <c r="M14637" s="30">
        <v>0</v>
      </c>
      <c r="N14637" s="34">
        <v>0</v>
      </c>
      <c r="O14637" s="30">
        <v>0</v>
      </c>
      <c r="P14637" s="30">
        <v>0</v>
      </c>
      <c r="Q14637" s="34" t="s">
        <v>36345</v>
      </c>
      <c r="R14637" s="30">
        <v>5.3913043478260869</v>
      </c>
      <c r="S14637" s="30">
        <v>0</v>
      </c>
      <c r="T14637" s="34">
        <v>0</v>
      </c>
      <c r="U14637" s="30">
        <v>21.940217391304348</v>
      </c>
      <c r="V14637" s="30">
        <v>0</v>
      </c>
      <c r="W14637" s="34">
        <v>0</v>
      </c>
      <c r="X14637" s="30">
        <v>0</v>
      </c>
      <c r="Y14637" s="30">
        <v>0</v>
      </c>
      <c r="Z14637" s="34" t="s">
        <v>36345</v>
      </c>
      <c r="AA14637" s="30">
        <v>51.779891304347828</v>
      </c>
      <c r="AB14637" s="30">
        <v>0</v>
      </c>
      <c r="AC14637" s="34">
        <v>0</v>
      </c>
      <c r="AD14637" s="30">
        <v>0.42391304347826086</v>
      </c>
      <c r="AE14637" s="30">
        <v>0</v>
      </c>
      <c r="AF14637" s="34">
        <v>0</v>
      </c>
      <c r="AG14637" s="30">
        <v>0.80163043478260865</v>
      </c>
      <c r="AH14637" s="30">
        <v>0</v>
      </c>
      <c r="AI14637" s="34">
        <v>0</v>
      </c>
      <c r="AJ14637" t="s">
        <v>13204</v>
      </c>
      <c r="AK14637" s="35">
        <v>5</v>
      </c>
      <c r="AT14637"/>
    </row>
    <row r="14638" spans="1:46" x14ac:dyDescent="0.25">
      <c r="A14638" t="s">
        <v>36230</v>
      </c>
      <c r="B14638" t="s">
        <v>27927</v>
      </c>
      <c r="C14638" t="s">
        <v>32877</v>
      </c>
      <c r="D14638" t="s">
        <v>36075</v>
      </c>
      <c r="E14638" s="30">
        <v>157.94565217391303</v>
      </c>
      <c r="F14638" s="30">
        <v>603.63499999999999</v>
      </c>
      <c r="G14638" s="30">
        <v>21.922826086956519</v>
      </c>
      <c r="H14638" s="34">
        <v>3.6318016826321402E-2</v>
      </c>
      <c r="I14638" s="30">
        <v>149.68032608695648</v>
      </c>
      <c r="J14638" s="30">
        <v>5.4818478260869563</v>
      </c>
      <c r="K14638" s="34">
        <v>3.6623703123831307E-2</v>
      </c>
      <c r="L14638" s="30">
        <v>95.075652173913028</v>
      </c>
      <c r="M14638" s="30">
        <v>5.4818478260869563</v>
      </c>
      <c r="N14638" s="34">
        <v>5.7657746234120205E-2</v>
      </c>
      <c r="O14638" s="30">
        <v>50.120978260869556</v>
      </c>
      <c r="P14638" s="30">
        <v>0</v>
      </c>
      <c r="Q14638" s="34">
        <v>0</v>
      </c>
      <c r="R14638" s="30">
        <v>4.4836956521739131</v>
      </c>
      <c r="S14638" s="30">
        <v>0</v>
      </c>
      <c r="T14638" s="34">
        <v>0</v>
      </c>
      <c r="U14638" s="30">
        <v>79.047173913043466</v>
      </c>
      <c r="V14638" s="30">
        <v>5.2255434782608692</v>
      </c>
      <c r="W14638" s="34">
        <v>6.6106645178855783E-2</v>
      </c>
      <c r="X14638" s="30">
        <v>0</v>
      </c>
      <c r="Y14638" s="30">
        <v>0</v>
      </c>
      <c r="Z14638" s="34" t="s">
        <v>36345</v>
      </c>
      <c r="AA14638" s="30">
        <v>374.90750000000008</v>
      </c>
      <c r="AB14638" s="30">
        <v>11.215434782608694</v>
      </c>
      <c r="AC14638" s="34">
        <v>2.9915205170898667E-2</v>
      </c>
      <c r="AD14638" s="30">
        <v>0</v>
      </c>
      <c r="AE14638" s="30">
        <v>0</v>
      </c>
      <c r="AF14638" s="34" t="s">
        <v>36345</v>
      </c>
      <c r="AG14638" s="30">
        <v>0</v>
      </c>
      <c r="AH14638" s="30">
        <v>0</v>
      </c>
      <c r="AI14638" s="34" t="s">
        <v>36345</v>
      </c>
      <c r="AJ14638" t="s">
        <v>13320</v>
      </c>
      <c r="AK14638" s="35">
        <v>5</v>
      </c>
      <c r="AT14638"/>
    </row>
    <row r="14639" spans="1:46" x14ac:dyDescent="0.25">
      <c r="A14639" t="s">
        <v>36230</v>
      </c>
      <c r="B14639" t="s">
        <v>27925</v>
      </c>
      <c r="C14639" t="s">
        <v>32877</v>
      </c>
      <c r="D14639" t="s">
        <v>36075</v>
      </c>
      <c r="E14639" s="30">
        <v>78.673913043478265</v>
      </c>
      <c r="F14639" s="30">
        <v>337.9375</v>
      </c>
      <c r="G14639" s="30">
        <v>12.385108695652175</v>
      </c>
      <c r="H14639" s="34">
        <v>3.6649110251606214E-2</v>
      </c>
      <c r="I14639" s="30">
        <v>93.738152173913036</v>
      </c>
      <c r="J14639" s="30">
        <v>8.6956521739130432E-2</v>
      </c>
      <c r="K14639" s="34">
        <v>9.2765346577132653E-4</v>
      </c>
      <c r="L14639" s="30">
        <v>57.974565217391302</v>
      </c>
      <c r="M14639" s="30">
        <v>8.6956521739130432E-2</v>
      </c>
      <c r="N14639" s="34">
        <v>1.4999081306269991E-3</v>
      </c>
      <c r="O14639" s="30">
        <v>31.489130434782609</v>
      </c>
      <c r="P14639" s="30">
        <v>0</v>
      </c>
      <c r="Q14639" s="34">
        <v>0</v>
      </c>
      <c r="R14639" s="30">
        <v>4.2744565217391308</v>
      </c>
      <c r="S14639" s="30">
        <v>0</v>
      </c>
      <c r="T14639" s="34">
        <v>0</v>
      </c>
      <c r="U14639" s="30">
        <v>48.810978260869561</v>
      </c>
      <c r="V14639" s="30">
        <v>3.5407608695652173</v>
      </c>
      <c r="W14639" s="34">
        <v>7.2540256223542016E-2</v>
      </c>
      <c r="X14639" s="30">
        <v>0</v>
      </c>
      <c r="Y14639" s="30">
        <v>0</v>
      </c>
      <c r="Z14639" s="34" t="s">
        <v>36345</v>
      </c>
      <c r="AA14639" s="30">
        <v>195.38836956521743</v>
      </c>
      <c r="AB14639" s="30">
        <v>8.7573913043478271</v>
      </c>
      <c r="AC14639" s="34">
        <v>4.4820432883671477E-2</v>
      </c>
      <c r="AD14639" s="30">
        <v>0</v>
      </c>
      <c r="AE14639" s="30">
        <v>0</v>
      </c>
      <c r="AF14639" s="34" t="s">
        <v>36345</v>
      </c>
      <c r="AG14639" s="30">
        <v>0</v>
      </c>
      <c r="AH14639" s="30">
        <v>0</v>
      </c>
      <c r="AI14639" s="34" t="s">
        <v>36345</v>
      </c>
      <c r="AJ14639" t="s">
        <v>13318</v>
      </c>
      <c r="AK14639" s="35">
        <v>5</v>
      </c>
      <c r="AT14639"/>
    </row>
    <row r="14640" spans="1:46" x14ac:dyDescent="0.25">
      <c r="A14640" t="s">
        <v>36230</v>
      </c>
      <c r="B14640" t="s">
        <v>27926</v>
      </c>
      <c r="C14640" t="s">
        <v>32877</v>
      </c>
      <c r="D14640" t="s">
        <v>36075</v>
      </c>
      <c r="E14640" s="30">
        <v>143.03260869565219</v>
      </c>
      <c r="F14640" s="30">
        <v>495.76717391304351</v>
      </c>
      <c r="G14640" s="30">
        <v>5.0324999999999998</v>
      </c>
      <c r="H14640" s="34">
        <v>1.0150934278844951E-2</v>
      </c>
      <c r="I14640" s="30">
        <v>138.16163043478261</v>
      </c>
      <c r="J14640" s="30">
        <v>0.58695652173913049</v>
      </c>
      <c r="K14640" s="34">
        <v>4.2483323328772939E-3</v>
      </c>
      <c r="L14640" s="30">
        <v>85.89478260869565</v>
      </c>
      <c r="M14640" s="30">
        <v>0.58695652173913049</v>
      </c>
      <c r="N14640" s="34">
        <v>6.8334362566942371E-3</v>
      </c>
      <c r="O14640" s="30">
        <v>46.568478260869554</v>
      </c>
      <c r="P14640" s="30">
        <v>0</v>
      </c>
      <c r="Q14640" s="34">
        <v>0</v>
      </c>
      <c r="R14640" s="30">
        <v>5.6983695652173916</v>
      </c>
      <c r="S14640" s="30">
        <v>0</v>
      </c>
      <c r="T14640" s="34">
        <v>0</v>
      </c>
      <c r="U14640" s="30">
        <v>74.422391304347826</v>
      </c>
      <c r="V14640" s="30">
        <v>0.79152173913043467</v>
      </c>
      <c r="W14640" s="34">
        <v>1.0635532200161824E-2</v>
      </c>
      <c r="X14640" s="30">
        <v>0</v>
      </c>
      <c r="Y14640" s="30">
        <v>0</v>
      </c>
      <c r="Z14640" s="34" t="s">
        <v>36345</v>
      </c>
      <c r="AA14640" s="30">
        <v>283.18315217391307</v>
      </c>
      <c r="AB14640" s="30">
        <v>3.6540217391304348</v>
      </c>
      <c r="AC14640" s="34">
        <v>1.2903386769585669E-2</v>
      </c>
      <c r="AD14640" s="30">
        <v>0</v>
      </c>
      <c r="AE14640" s="30">
        <v>0</v>
      </c>
      <c r="AF14640" s="34" t="s">
        <v>36345</v>
      </c>
      <c r="AG14640" s="30">
        <v>0</v>
      </c>
      <c r="AH14640" s="30">
        <v>0</v>
      </c>
      <c r="AI14640" s="34" t="s">
        <v>36345</v>
      </c>
      <c r="AJ14640" t="s">
        <v>13319</v>
      </c>
      <c r="AK14640" s="35">
        <v>5</v>
      </c>
      <c r="AT14640"/>
    </row>
    <row r="14641" spans="1:46" x14ac:dyDescent="0.25">
      <c r="A14641" t="s">
        <v>36230</v>
      </c>
      <c r="B14641" t="s">
        <v>27917</v>
      </c>
      <c r="C14641" t="s">
        <v>34110</v>
      </c>
      <c r="D14641" t="s">
        <v>35301</v>
      </c>
      <c r="E14641" s="30">
        <v>71.652173913043484</v>
      </c>
      <c r="F14641" s="30">
        <v>281.9469565217392</v>
      </c>
      <c r="G14641" s="30">
        <v>0.44565217391304346</v>
      </c>
      <c r="H14641" s="34">
        <v>1.5806241692085156E-3</v>
      </c>
      <c r="I14641" s="30">
        <v>72.423260869565212</v>
      </c>
      <c r="J14641" s="30">
        <v>0.44565217391304346</v>
      </c>
      <c r="K14641" s="34">
        <v>6.1534397728330139E-3</v>
      </c>
      <c r="L14641" s="30">
        <v>52.651521739130423</v>
      </c>
      <c r="M14641" s="30">
        <v>0.44565217391304346</v>
      </c>
      <c r="N14641" s="34">
        <v>8.4641841145844093E-3</v>
      </c>
      <c r="O14641" s="30">
        <v>14.815217391304348</v>
      </c>
      <c r="P14641" s="30">
        <v>0</v>
      </c>
      <c r="Q14641" s="34">
        <v>0</v>
      </c>
      <c r="R14641" s="30">
        <v>4.9565217391304346</v>
      </c>
      <c r="S14641" s="30">
        <v>0</v>
      </c>
      <c r="T14641" s="34">
        <v>0</v>
      </c>
      <c r="U14641" s="30">
        <v>45.491413043478254</v>
      </c>
      <c r="V14641" s="30">
        <v>0</v>
      </c>
      <c r="W14641" s="34">
        <v>0</v>
      </c>
      <c r="X14641" s="30">
        <v>0</v>
      </c>
      <c r="Y14641" s="30">
        <v>0</v>
      </c>
      <c r="Z14641" s="34" t="s">
        <v>36345</v>
      </c>
      <c r="AA14641" s="30">
        <v>147.61521739130438</v>
      </c>
      <c r="AB14641" s="30">
        <v>0</v>
      </c>
      <c r="AC14641" s="34">
        <v>0</v>
      </c>
      <c r="AD14641" s="30">
        <v>16.417065217391304</v>
      </c>
      <c r="AE14641" s="30">
        <v>0</v>
      </c>
      <c r="AF14641" s="34">
        <v>0</v>
      </c>
      <c r="AG14641" s="30">
        <v>0</v>
      </c>
      <c r="AH14641" s="30">
        <v>0</v>
      </c>
      <c r="AI14641" s="34" t="s">
        <v>36345</v>
      </c>
      <c r="AJ14641" t="s">
        <v>13310</v>
      </c>
      <c r="AK14641" s="35">
        <v>5</v>
      </c>
      <c r="AT14641"/>
    </row>
    <row r="14642" spans="1:46" x14ac:dyDescent="0.25">
      <c r="A14642" t="s">
        <v>36230</v>
      </c>
      <c r="B14642" t="s">
        <v>27906</v>
      </c>
      <c r="C14642" t="s">
        <v>34161</v>
      </c>
      <c r="D14642" t="s">
        <v>36063</v>
      </c>
      <c r="E14642" s="30">
        <v>129.84782608695653</v>
      </c>
      <c r="F14642" s="30">
        <v>520.59684782608679</v>
      </c>
      <c r="G14642" s="30">
        <v>55.685869565217388</v>
      </c>
      <c r="H14642" s="34">
        <v>0.10696543745462725</v>
      </c>
      <c r="I14642" s="30">
        <v>138.71989130434778</v>
      </c>
      <c r="J14642" s="30">
        <v>5.3206521739130439</v>
      </c>
      <c r="K14642" s="34">
        <v>3.8355365794222496E-2</v>
      </c>
      <c r="L14642" s="30">
        <v>87.082499999999982</v>
      </c>
      <c r="M14642" s="30">
        <v>5.3206521739130439</v>
      </c>
      <c r="N14642" s="34">
        <v>6.1098982848598112E-2</v>
      </c>
      <c r="O14642" s="30">
        <v>46.789565217391285</v>
      </c>
      <c r="P14642" s="30">
        <v>0</v>
      </c>
      <c r="Q14642" s="34">
        <v>0</v>
      </c>
      <c r="R14642" s="30">
        <v>4.8478260869565215</v>
      </c>
      <c r="S14642" s="30">
        <v>0</v>
      </c>
      <c r="T14642" s="34">
        <v>0</v>
      </c>
      <c r="U14642" s="30">
        <v>70.98</v>
      </c>
      <c r="V14642" s="30">
        <v>8.9303260869565229</v>
      </c>
      <c r="W14642" s="34">
        <v>0.12581468141668811</v>
      </c>
      <c r="X14642" s="30">
        <v>0</v>
      </c>
      <c r="Y14642" s="30">
        <v>0</v>
      </c>
      <c r="Z14642" s="34" t="s">
        <v>36345</v>
      </c>
      <c r="AA14642" s="30">
        <v>310.89695652173907</v>
      </c>
      <c r="AB14642" s="30">
        <v>41.434891304347822</v>
      </c>
      <c r="AC14642" s="34">
        <v>0.13327531979699692</v>
      </c>
      <c r="AD14642" s="30">
        <v>0</v>
      </c>
      <c r="AE14642" s="30">
        <v>0</v>
      </c>
      <c r="AF14642" s="34" t="s">
        <v>36345</v>
      </c>
      <c r="AG14642" s="30">
        <v>0</v>
      </c>
      <c r="AH14642" s="30">
        <v>0</v>
      </c>
      <c r="AI14642" s="34" t="s">
        <v>36345</v>
      </c>
      <c r="AJ14642" t="s">
        <v>13299</v>
      </c>
      <c r="AK14642" s="35">
        <v>5</v>
      </c>
      <c r="AT14642"/>
    </row>
    <row r="14643" spans="1:46" x14ac:dyDescent="0.25">
      <c r="A14643" t="s">
        <v>36230</v>
      </c>
      <c r="B14643" t="s">
        <v>27674</v>
      </c>
      <c r="C14643" t="s">
        <v>34099</v>
      </c>
      <c r="D14643" t="s">
        <v>35847</v>
      </c>
      <c r="E14643" s="30">
        <v>35.967391304347828</v>
      </c>
      <c r="F14643" s="30">
        <v>87.099673913043461</v>
      </c>
      <c r="G14643" s="30">
        <v>7.7510869565217391</v>
      </c>
      <c r="H14643" s="34">
        <v>8.8990998568606455E-2</v>
      </c>
      <c r="I14643" s="30">
        <v>22.265108695652174</v>
      </c>
      <c r="J14643" s="30">
        <v>0</v>
      </c>
      <c r="K14643" s="34">
        <v>0</v>
      </c>
      <c r="L14643" s="30">
        <v>14.429456521739128</v>
      </c>
      <c r="M14643" s="30">
        <v>0</v>
      </c>
      <c r="N14643" s="34">
        <v>0</v>
      </c>
      <c r="O14643" s="30">
        <v>3.1672826086956531</v>
      </c>
      <c r="P14643" s="30">
        <v>0</v>
      </c>
      <c r="Q14643" s="34">
        <v>0</v>
      </c>
      <c r="R14643" s="30">
        <v>4.6683695652173913</v>
      </c>
      <c r="S14643" s="30">
        <v>0</v>
      </c>
      <c r="T14643" s="34">
        <v>0</v>
      </c>
      <c r="U14643" s="30">
        <v>18.965326086956523</v>
      </c>
      <c r="V14643" s="30">
        <v>3.42</v>
      </c>
      <c r="W14643" s="34">
        <v>0.18032909027343949</v>
      </c>
      <c r="X14643" s="30">
        <v>0</v>
      </c>
      <c r="Y14643" s="30">
        <v>0</v>
      </c>
      <c r="Z14643" s="34" t="s">
        <v>36345</v>
      </c>
      <c r="AA14643" s="30">
        <v>34.141413043478252</v>
      </c>
      <c r="AB14643" s="30">
        <v>4.3310869565217391</v>
      </c>
      <c r="AC14643" s="34">
        <v>0.12685728475872413</v>
      </c>
      <c r="AD14643" s="30">
        <v>11.727826086956517</v>
      </c>
      <c r="AE14643" s="30">
        <v>0</v>
      </c>
      <c r="AF14643" s="34">
        <v>0</v>
      </c>
      <c r="AG14643" s="30">
        <v>0</v>
      </c>
      <c r="AH14643" s="30">
        <v>0</v>
      </c>
      <c r="AI14643" s="34" t="s">
        <v>36345</v>
      </c>
      <c r="AJ14643" t="s">
        <v>13059</v>
      </c>
      <c r="AK14643" s="35">
        <v>5</v>
      </c>
      <c r="AT14643"/>
    </row>
    <row r="14644" spans="1:46" x14ac:dyDescent="0.25">
      <c r="A14644" t="s">
        <v>36230</v>
      </c>
      <c r="B14644" t="s">
        <v>27707</v>
      </c>
      <c r="C14644" t="s">
        <v>34118</v>
      </c>
      <c r="D14644" t="s">
        <v>34641</v>
      </c>
      <c r="E14644" s="30">
        <v>38.945652173913047</v>
      </c>
      <c r="F14644" s="30">
        <v>134.72554347826087</v>
      </c>
      <c r="G14644" s="30">
        <v>0.70380434782608692</v>
      </c>
      <c r="H14644" s="34">
        <v>5.2239859617983419E-3</v>
      </c>
      <c r="I14644" s="30">
        <v>27.445652173913043</v>
      </c>
      <c r="J14644" s="30">
        <v>0.16304347826086957</v>
      </c>
      <c r="K14644" s="34">
        <v>5.9405940594059407E-3</v>
      </c>
      <c r="L14644" s="30">
        <v>17.638586956521738</v>
      </c>
      <c r="M14644" s="30">
        <v>0.16304347826086957</v>
      </c>
      <c r="N14644" s="34">
        <v>9.2435680172546601E-3</v>
      </c>
      <c r="O14644" s="30">
        <v>4.8804347826086953</v>
      </c>
      <c r="P14644" s="30">
        <v>0</v>
      </c>
      <c r="Q14644" s="34">
        <v>0</v>
      </c>
      <c r="R14644" s="30">
        <v>4.9266304347826084</v>
      </c>
      <c r="S14644" s="30">
        <v>0</v>
      </c>
      <c r="T14644" s="34">
        <v>0</v>
      </c>
      <c r="U14644" s="30">
        <v>30.315217391304348</v>
      </c>
      <c r="V14644" s="30">
        <v>0</v>
      </c>
      <c r="W14644" s="34">
        <v>0</v>
      </c>
      <c r="X14644" s="30">
        <v>0</v>
      </c>
      <c r="Y14644" s="30">
        <v>0</v>
      </c>
      <c r="Z14644" s="34" t="s">
        <v>36345</v>
      </c>
      <c r="AA14644" s="30">
        <v>76.869565217391298</v>
      </c>
      <c r="AB14644" s="30">
        <v>0.54076086956521741</v>
      </c>
      <c r="AC14644" s="34">
        <v>7.0347850678733042E-3</v>
      </c>
      <c r="AD14644" s="30">
        <v>9.5108695652173919E-2</v>
      </c>
      <c r="AE14644" s="30">
        <v>0</v>
      </c>
      <c r="AF14644" s="34">
        <v>0</v>
      </c>
      <c r="AG14644" s="30">
        <v>0</v>
      </c>
      <c r="AH14644" s="30">
        <v>0</v>
      </c>
      <c r="AI14644" s="34" t="s">
        <v>36345</v>
      </c>
      <c r="AJ14644" t="s">
        <v>13093</v>
      </c>
      <c r="AK14644" s="35">
        <v>5</v>
      </c>
      <c r="AT14644"/>
    </row>
    <row r="14645" spans="1:46" x14ac:dyDescent="0.25">
      <c r="A14645" t="s">
        <v>36230</v>
      </c>
      <c r="B14645" t="s">
        <v>27715</v>
      </c>
      <c r="C14645" t="s">
        <v>34125</v>
      </c>
      <c r="D14645" t="s">
        <v>36065</v>
      </c>
      <c r="E14645" s="30">
        <v>82.652173913043484</v>
      </c>
      <c r="F14645" s="30">
        <v>299.85249999999996</v>
      </c>
      <c r="G14645" s="30">
        <v>0.32065217391304346</v>
      </c>
      <c r="H14645" s="34">
        <v>1.0693663514996323E-3</v>
      </c>
      <c r="I14645" s="30">
        <v>67.97608695652174</v>
      </c>
      <c r="J14645" s="30">
        <v>0</v>
      </c>
      <c r="K14645" s="34">
        <v>0</v>
      </c>
      <c r="L14645" s="30">
        <v>56.47608695652174</v>
      </c>
      <c r="M14645" s="30">
        <v>0</v>
      </c>
      <c r="N14645" s="34">
        <v>0</v>
      </c>
      <c r="O14645" s="30">
        <v>5.9347826086956523</v>
      </c>
      <c r="P14645" s="30">
        <v>0</v>
      </c>
      <c r="Q14645" s="34">
        <v>0</v>
      </c>
      <c r="R14645" s="30">
        <v>5.5652173913043477</v>
      </c>
      <c r="S14645" s="30">
        <v>0</v>
      </c>
      <c r="T14645" s="34">
        <v>0</v>
      </c>
      <c r="U14645" s="30">
        <v>76.879130434782638</v>
      </c>
      <c r="V14645" s="30">
        <v>0</v>
      </c>
      <c r="W14645" s="34">
        <v>0</v>
      </c>
      <c r="X14645" s="30">
        <v>0</v>
      </c>
      <c r="Y14645" s="30">
        <v>0</v>
      </c>
      <c r="Z14645" s="34" t="s">
        <v>36345</v>
      </c>
      <c r="AA14645" s="30">
        <v>138.02423913043475</v>
      </c>
      <c r="AB14645" s="30">
        <v>0.32065217391304346</v>
      </c>
      <c r="AC14645" s="34">
        <v>2.323158424441832E-3</v>
      </c>
      <c r="AD14645" s="30">
        <v>15.17402173913043</v>
      </c>
      <c r="AE14645" s="30">
        <v>0</v>
      </c>
      <c r="AF14645" s="34">
        <v>0</v>
      </c>
      <c r="AG14645" s="30">
        <v>1.7990217391304346</v>
      </c>
      <c r="AH14645" s="30">
        <v>0</v>
      </c>
      <c r="AI14645" s="34">
        <v>0</v>
      </c>
      <c r="AJ14645" t="s">
        <v>13102</v>
      </c>
      <c r="AK14645" s="35">
        <v>5</v>
      </c>
      <c r="AT14645"/>
    </row>
    <row r="14646" spans="1:46" x14ac:dyDescent="0.25">
      <c r="A14646" t="s">
        <v>36230</v>
      </c>
      <c r="B14646" t="s">
        <v>27713</v>
      </c>
      <c r="C14646" t="s">
        <v>34124</v>
      </c>
      <c r="D14646" t="s">
        <v>36083</v>
      </c>
      <c r="E14646" s="30">
        <v>31.282608695652176</v>
      </c>
      <c r="F14646" s="30">
        <v>112.80076086956521</v>
      </c>
      <c r="G14646" s="30">
        <v>0</v>
      </c>
      <c r="H14646" s="34">
        <v>0</v>
      </c>
      <c r="I14646" s="30">
        <v>26.530217391304355</v>
      </c>
      <c r="J14646" s="30">
        <v>0</v>
      </c>
      <c r="K14646" s="34">
        <v>0</v>
      </c>
      <c r="L14646" s="30">
        <v>15.875760869565221</v>
      </c>
      <c r="M14646" s="30">
        <v>0</v>
      </c>
      <c r="N14646" s="34">
        <v>0</v>
      </c>
      <c r="O14646" s="30">
        <v>5.0842391304347823</v>
      </c>
      <c r="P14646" s="30">
        <v>0</v>
      </c>
      <c r="Q14646" s="34">
        <v>0</v>
      </c>
      <c r="R14646" s="30">
        <v>5.5702173913043485</v>
      </c>
      <c r="S14646" s="30">
        <v>0</v>
      </c>
      <c r="T14646" s="34">
        <v>0</v>
      </c>
      <c r="U14646" s="30">
        <v>23.818478260869576</v>
      </c>
      <c r="V14646" s="30">
        <v>0</v>
      </c>
      <c r="W14646" s="34">
        <v>0</v>
      </c>
      <c r="X14646" s="30">
        <v>0</v>
      </c>
      <c r="Y14646" s="30">
        <v>0</v>
      </c>
      <c r="Z14646" s="34" t="s">
        <v>36345</v>
      </c>
      <c r="AA14646" s="30">
        <v>62.414239130434758</v>
      </c>
      <c r="AB14646" s="30">
        <v>0</v>
      </c>
      <c r="AC14646" s="34">
        <v>0</v>
      </c>
      <c r="AD14646" s="30">
        <v>3.7826086956521732E-2</v>
      </c>
      <c r="AE14646" s="30">
        <v>0</v>
      </c>
      <c r="AF14646" s="34">
        <v>0</v>
      </c>
      <c r="AG14646" s="30">
        <v>0</v>
      </c>
      <c r="AH14646" s="30">
        <v>0</v>
      </c>
      <c r="AI14646" s="34" t="s">
        <v>36345</v>
      </c>
      <c r="AJ14646" t="s">
        <v>13100</v>
      </c>
      <c r="AK14646" s="35">
        <v>5</v>
      </c>
      <c r="AT14646"/>
    </row>
    <row r="14647" spans="1:46" x14ac:dyDescent="0.25">
      <c r="A14647" t="s">
        <v>36230</v>
      </c>
      <c r="B14647" t="s">
        <v>27703</v>
      </c>
      <c r="C14647" t="s">
        <v>34115</v>
      </c>
      <c r="D14647" t="s">
        <v>34592</v>
      </c>
      <c r="E14647" s="30">
        <v>61.706521739130437</v>
      </c>
      <c r="F14647" s="30">
        <v>181.83423913043481</v>
      </c>
      <c r="G14647" s="30">
        <v>2.8926086956521742</v>
      </c>
      <c r="H14647" s="34">
        <v>1.5907942912650377E-2</v>
      </c>
      <c r="I14647" s="30">
        <v>44.073369565217384</v>
      </c>
      <c r="J14647" s="30">
        <v>0</v>
      </c>
      <c r="K14647" s="34">
        <v>0</v>
      </c>
      <c r="L14647" s="30">
        <v>27.995217391304344</v>
      </c>
      <c r="M14647" s="30">
        <v>0</v>
      </c>
      <c r="N14647" s="34">
        <v>0</v>
      </c>
      <c r="O14647" s="30">
        <v>10.425978260869565</v>
      </c>
      <c r="P14647" s="30">
        <v>0</v>
      </c>
      <c r="Q14647" s="34">
        <v>0</v>
      </c>
      <c r="R14647" s="30">
        <v>5.6521739130434785</v>
      </c>
      <c r="S14647" s="30">
        <v>0</v>
      </c>
      <c r="T14647" s="34">
        <v>0</v>
      </c>
      <c r="U14647" s="30">
        <v>29.532717391304349</v>
      </c>
      <c r="V14647" s="30">
        <v>0</v>
      </c>
      <c r="W14647" s="34">
        <v>0</v>
      </c>
      <c r="X14647" s="30">
        <v>0</v>
      </c>
      <c r="Y14647" s="30">
        <v>0</v>
      </c>
      <c r="Z14647" s="34" t="s">
        <v>36345</v>
      </c>
      <c r="AA14647" s="30">
        <v>95.257608695652181</v>
      </c>
      <c r="AB14647" s="30">
        <v>2.8926086956521742</v>
      </c>
      <c r="AC14647" s="34">
        <v>3.0366169540262673E-2</v>
      </c>
      <c r="AD14647" s="30">
        <v>2.4701086956521747</v>
      </c>
      <c r="AE14647" s="30">
        <v>0</v>
      </c>
      <c r="AF14647" s="34">
        <v>0</v>
      </c>
      <c r="AG14647" s="30">
        <v>10.500434782608696</v>
      </c>
      <c r="AH14647" s="30">
        <v>0</v>
      </c>
      <c r="AI14647" s="34">
        <v>0</v>
      </c>
      <c r="AJ14647" t="s">
        <v>13089</v>
      </c>
      <c r="AK14647" s="35">
        <v>5</v>
      </c>
      <c r="AT14647"/>
    </row>
    <row r="14648" spans="1:46" x14ac:dyDescent="0.25">
      <c r="A14648" t="s">
        <v>36230</v>
      </c>
      <c r="B14648" t="s">
        <v>27627</v>
      </c>
      <c r="C14648" t="s">
        <v>34080</v>
      </c>
      <c r="D14648" t="s">
        <v>35685</v>
      </c>
      <c r="E14648" s="30">
        <v>51.804347826086953</v>
      </c>
      <c r="F14648" s="30">
        <v>175.47967391304348</v>
      </c>
      <c r="G14648" s="30">
        <v>9.0352173913043465</v>
      </c>
      <c r="H14648" s="34">
        <v>5.1488683502920247E-2</v>
      </c>
      <c r="I14648" s="30">
        <v>57.87880434782609</v>
      </c>
      <c r="J14648" s="30">
        <v>0</v>
      </c>
      <c r="K14648" s="34">
        <v>0</v>
      </c>
      <c r="L14648" s="30">
        <v>43.835978260869567</v>
      </c>
      <c r="M14648" s="30">
        <v>0</v>
      </c>
      <c r="N14648" s="34">
        <v>0</v>
      </c>
      <c r="O14648" s="30">
        <v>9.2528260869565244</v>
      </c>
      <c r="P14648" s="30">
        <v>0</v>
      </c>
      <c r="Q14648" s="34">
        <v>0</v>
      </c>
      <c r="R14648" s="30">
        <v>4.7900000000000009</v>
      </c>
      <c r="S14648" s="30">
        <v>0</v>
      </c>
      <c r="T14648" s="34">
        <v>0</v>
      </c>
      <c r="U14648" s="30">
        <v>27.428913043478257</v>
      </c>
      <c r="V14648" s="30">
        <v>2.2282608695652173</v>
      </c>
      <c r="W14648" s="34">
        <v>8.1237665744652188E-2</v>
      </c>
      <c r="X14648" s="30">
        <v>0</v>
      </c>
      <c r="Y14648" s="30">
        <v>0</v>
      </c>
      <c r="Z14648" s="34" t="s">
        <v>36345</v>
      </c>
      <c r="AA14648" s="30">
        <v>83.45260869565216</v>
      </c>
      <c r="AB14648" s="30">
        <v>6.8069565217391297</v>
      </c>
      <c r="AC14648" s="34">
        <v>8.1566731443516505E-2</v>
      </c>
      <c r="AD14648" s="30">
        <v>6.7193478260869561</v>
      </c>
      <c r="AE14648" s="30">
        <v>0</v>
      </c>
      <c r="AF14648" s="34">
        <v>0</v>
      </c>
      <c r="AG14648" s="30">
        <v>0</v>
      </c>
      <c r="AH14648" s="30">
        <v>0</v>
      </c>
      <c r="AI14648" s="34" t="s">
        <v>36345</v>
      </c>
      <c r="AJ14648" t="s">
        <v>13012</v>
      </c>
      <c r="AK14648" s="35">
        <v>5</v>
      </c>
      <c r="AT14648"/>
    </row>
    <row r="14649" spans="1:46" x14ac:dyDescent="0.25">
      <c r="A14649" t="s">
        <v>36230</v>
      </c>
      <c r="B14649" t="s">
        <v>27695</v>
      </c>
      <c r="C14649" t="s">
        <v>34110</v>
      </c>
      <c r="D14649" t="s">
        <v>35301</v>
      </c>
      <c r="E14649" s="30">
        <v>52.728260869565219</v>
      </c>
      <c r="F14649" s="30">
        <v>360.70586956521731</v>
      </c>
      <c r="G14649" s="30">
        <v>1.9347826086956523</v>
      </c>
      <c r="H14649" s="34">
        <v>5.3638789161589585E-3</v>
      </c>
      <c r="I14649" s="30">
        <v>122.03869565217393</v>
      </c>
      <c r="J14649" s="30">
        <v>1.1195652173913044</v>
      </c>
      <c r="K14649" s="34">
        <v>9.173854337006437E-3</v>
      </c>
      <c r="L14649" s="30">
        <v>91.435978260869575</v>
      </c>
      <c r="M14649" s="30">
        <v>1.1195652173913044</v>
      </c>
      <c r="N14649" s="34">
        <v>1.2244252631028362E-2</v>
      </c>
      <c r="O14649" s="30">
        <v>25.1679347826087</v>
      </c>
      <c r="P14649" s="30">
        <v>0</v>
      </c>
      <c r="Q14649" s="34">
        <v>0</v>
      </c>
      <c r="R14649" s="30">
        <v>5.4347826086956523</v>
      </c>
      <c r="S14649" s="30">
        <v>0</v>
      </c>
      <c r="T14649" s="34">
        <v>0</v>
      </c>
      <c r="U14649" s="30">
        <v>47.219673913043486</v>
      </c>
      <c r="V14649" s="30">
        <v>0</v>
      </c>
      <c r="W14649" s="34">
        <v>0</v>
      </c>
      <c r="X14649" s="30">
        <v>0</v>
      </c>
      <c r="Y14649" s="30">
        <v>0</v>
      </c>
      <c r="Z14649" s="34" t="s">
        <v>36345</v>
      </c>
      <c r="AA14649" s="30">
        <v>183.40532608695645</v>
      </c>
      <c r="AB14649" s="30">
        <v>0.81521739130434778</v>
      </c>
      <c r="AC14649" s="34">
        <v>4.4448948604569726E-3</v>
      </c>
      <c r="AD14649" s="30">
        <v>0</v>
      </c>
      <c r="AE14649" s="30">
        <v>0</v>
      </c>
      <c r="AF14649" s="34" t="s">
        <v>36345</v>
      </c>
      <c r="AG14649" s="30">
        <v>8.0421739130434791</v>
      </c>
      <c r="AH14649" s="30">
        <v>0</v>
      </c>
      <c r="AI14649" s="34">
        <v>0</v>
      </c>
      <c r="AJ14649" t="s">
        <v>13081</v>
      </c>
      <c r="AK14649" s="35">
        <v>5</v>
      </c>
      <c r="AT14649"/>
    </row>
    <row r="14650" spans="1:46" x14ac:dyDescent="0.25">
      <c r="A14650" t="s">
        <v>36230</v>
      </c>
      <c r="B14650" t="s">
        <v>27818</v>
      </c>
      <c r="C14650" t="s">
        <v>34082</v>
      </c>
      <c r="D14650" t="s">
        <v>34956</v>
      </c>
      <c r="E14650" s="30">
        <v>109.22826086956522</v>
      </c>
      <c r="F14650" s="30">
        <v>515.56782608695653</v>
      </c>
      <c r="G14650" s="30">
        <v>0</v>
      </c>
      <c r="H14650" s="34">
        <v>0</v>
      </c>
      <c r="I14650" s="30">
        <v>134.3096739130435</v>
      </c>
      <c r="J14650" s="30">
        <v>0</v>
      </c>
      <c r="K14650" s="34">
        <v>0</v>
      </c>
      <c r="L14650" s="30">
        <v>92.279782608695669</v>
      </c>
      <c r="M14650" s="30">
        <v>0</v>
      </c>
      <c r="N14650" s="34">
        <v>0</v>
      </c>
      <c r="O14650" s="30">
        <v>42.029891304347828</v>
      </c>
      <c r="P14650" s="30">
        <v>0</v>
      </c>
      <c r="Q14650" s="34">
        <v>0</v>
      </c>
      <c r="R14650" s="30">
        <v>0</v>
      </c>
      <c r="S14650" s="30">
        <v>0</v>
      </c>
      <c r="T14650" s="34" t="s">
        <v>36345</v>
      </c>
      <c r="U14650" s="30">
        <v>67.108695652173907</v>
      </c>
      <c r="V14650" s="30">
        <v>0</v>
      </c>
      <c r="W14650" s="34">
        <v>0</v>
      </c>
      <c r="X14650" s="30">
        <v>0</v>
      </c>
      <c r="Y14650" s="30">
        <v>0</v>
      </c>
      <c r="Z14650" s="34" t="s">
        <v>36345</v>
      </c>
      <c r="AA14650" s="30">
        <v>314.14945652173913</v>
      </c>
      <c r="AB14650" s="30">
        <v>0</v>
      </c>
      <c r="AC14650" s="34">
        <v>0</v>
      </c>
      <c r="AD14650" s="30">
        <v>0</v>
      </c>
      <c r="AE14650" s="30">
        <v>0</v>
      </c>
      <c r="AF14650" s="34" t="s">
        <v>36345</v>
      </c>
      <c r="AG14650" s="30">
        <v>0</v>
      </c>
      <c r="AH14650" s="30">
        <v>0</v>
      </c>
      <c r="AI14650" s="34" t="s">
        <v>36345</v>
      </c>
      <c r="AJ14650" t="s">
        <v>13209</v>
      </c>
      <c r="AK14650" s="35">
        <v>5</v>
      </c>
      <c r="AT14650"/>
    </row>
    <row r="14651" spans="1:46" x14ac:dyDescent="0.25">
      <c r="A14651" t="s">
        <v>36231</v>
      </c>
      <c r="B14651" t="s">
        <v>27556</v>
      </c>
      <c r="C14651" t="s">
        <v>34050</v>
      </c>
      <c r="D14651" t="s">
        <v>34543</v>
      </c>
      <c r="E14651" s="30">
        <v>57.119565217391305</v>
      </c>
      <c r="F14651" s="30">
        <v>169.38391304347826</v>
      </c>
      <c r="G14651" s="30">
        <v>10.575652173913042</v>
      </c>
      <c r="H14651" s="34">
        <v>6.2435989250044267E-2</v>
      </c>
      <c r="I14651" s="30">
        <v>18.943369565217388</v>
      </c>
      <c r="J14651" s="30">
        <v>0</v>
      </c>
      <c r="K14651" s="34">
        <v>0</v>
      </c>
      <c r="L14651" s="30">
        <v>10.675978260869563</v>
      </c>
      <c r="M14651" s="30">
        <v>0</v>
      </c>
      <c r="N14651" s="34">
        <v>0</v>
      </c>
      <c r="O14651" s="30">
        <v>4.7891304347826082</v>
      </c>
      <c r="P14651" s="30">
        <v>0</v>
      </c>
      <c r="Q14651" s="34">
        <v>0</v>
      </c>
      <c r="R14651" s="30">
        <v>3.4782608695652173</v>
      </c>
      <c r="S14651" s="30">
        <v>0</v>
      </c>
      <c r="T14651" s="34">
        <v>0</v>
      </c>
      <c r="U14651" s="30">
        <v>50.509782608695637</v>
      </c>
      <c r="V14651" s="30">
        <v>0</v>
      </c>
      <c r="W14651" s="34">
        <v>0</v>
      </c>
      <c r="X14651" s="30">
        <v>0.50065217391304351</v>
      </c>
      <c r="Y14651" s="30">
        <v>0</v>
      </c>
      <c r="Z14651" s="34">
        <v>0</v>
      </c>
      <c r="AA14651" s="30">
        <v>73.52391304347826</v>
      </c>
      <c r="AB14651" s="30">
        <v>10.575652173913042</v>
      </c>
      <c r="AC14651" s="34">
        <v>0.14383962626770347</v>
      </c>
      <c r="AD14651" s="30">
        <v>25.906195652173921</v>
      </c>
      <c r="AE14651" s="30">
        <v>0</v>
      </c>
      <c r="AF14651" s="34">
        <v>0</v>
      </c>
      <c r="AG14651" s="30">
        <v>0</v>
      </c>
      <c r="AH14651" s="30">
        <v>0</v>
      </c>
      <c r="AI14651" s="34" t="s">
        <v>36345</v>
      </c>
      <c r="AJ14651" t="s">
        <v>12939</v>
      </c>
      <c r="AK14651" s="35">
        <v>3</v>
      </c>
      <c r="AT14651"/>
    </row>
    <row r="14652" spans="1:46" x14ac:dyDescent="0.25">
      <c r="A14652" t="s">
        <v>36231</v>
      </c>
      <c r="B14652" t="s">
        <v>27601</v>
      </c>
      <c r="C14652" t="s">
        <v>29661</v>
      </c>
      <c r="D14652" t="s">
        <v>36046</v>
      </c>
      <c r="E14652" s="30">
        <v>15.054347826086957</v>
      </c>
      <c r="F14652" s="30">
        <v>84.818478260869568</v>
      </c>
      <c r="G14652" s="30">
        <v>14.777173913043477</v>
      </c>
      <c r="H14652" s="34">
        <v>0.17422116284136197</v>
      </c>
      <c r="I14652" s="30">
        <v>23.423913043478258</v>
      </c>
      <c r="J14652" s="30">
        <v>0</v>
      </c>
      <c r="K14652" s="34">
        <v>0</v>
      </c>
      <c r="L14652" s="30">
        <v>9.7554347826086953</v>
      </c>
      <c r="M14652" s="30">
        <v>0</v>
      </c>
      <c r="N14652" s="34">
        <v>0</v>
      </c>
      <c r="O14652" s="30">
        <v>7.7554347826086953</v>
      </c>
      <c r="P14652" s="30">
        <v>0</v>
      </c>
      <c r="Q14652" s="34">
        <v>0</v>
      </c>
      <c r="R14652" s="30">
        <v>5.9130434782608692</v>
      </c>
      <c r="S14652" s="30">
        <v>0</v>
      </c>
      <c r="T14652" s="34">
        <v>0</v>
      </c>
      <c r="U14652" s="30">
        <v>12.116847826086957</v>
      </c>
      <c r="V14652" s="30">
        <v>8.070652173913043</v>
      </c>
      <c r="W14652" s="34">
        <v>0.66606862525229871</v>
      </c>
      <c r="X14652" s="30">
        <v>0</v>
      </c>
      <c r="Y14652" s="30">
        <v>0</v>
      </c>
      <c r="Z14652" s="34" t="s">
        <v>36345</v>
      </c>
      <c r="AA14652" s="30">
        <v>49.277717391304343</v>
      </c>
      <c r="AB14652" s="30">
        <v>6.7065217391304346</v>
      </c>
      <c r="AC14652" s="34">
        <v>0.13609643656736994</v>
      </c>
      <c r="AD14652" s="30">
        <v>0</v>
      </c>
      <c r="AE14652" s="30">
        <v>0</v>
      </c>
      <c r="AF14652" s="34" t="s">
        <v>36345</v>
      </c>
      <c r="AG14652" s="30">
        <v>0</v>
      </c>
      <c r="AH14652" s="30">
        <v>0</v>
      </c>
      <c r="AI14652" s="34" t="s">
        <v>36345</v>
      </c>
      <c r="AJ14652" t="s">
        <v>12984</v>
      </c>
      <c r="AK14652" s="35">
        <v>3</v>
      </c>
      <c r="AT14652"/>
    </row>
    <row r="14653" spans="1:46" x14ac:dyDescent="0.25">
      <c r="A14653" t="s">
        <v>36231</v>
      </c>
      <c r="B14653" t="s">
        <v>27606</v>
      </c>
      <c r="C14653" t="s">
        <v>34024</v>
      </c>
      <c r="D14653" t="s">
        <v>34535</v>
      </c>
      <c r="E14653" s="30">
        <v>58.467391304347828</v>
      </c>
      <c r="F14653" s="30">
        <v>183.92130434782615</v>
      </c>
      <c r="G14653" s="30">
        <v>0</v>
      </c>
      <c r="H14653" s="34">
        <v>0</v>
      </c>
      <c r="I14653" s="30">
        <v>26.402826086956519</v>
      </c>
      <c r="J14653" s="30">
        <v>0</v>
      </c>
      <c r="K14653" s="34">
        <v>0</v>
      </c>
      <c r="L14653" s="30">
        <v>9.8990217391304363</v>
      </c>
      <c r="M14653" s="30">
        <v>0</v>
      </c>
      <c r="N14653" s="34">
        <v>0</v>
      </c>
      <c r="O14653" s="30">
        <v>0</v>
      </c>
      <c r="P14653" s="30">
        <v>0</v>
      </c>
      <c r="Q14653" s="34" t="s">
        <v>36345</v>
      </c>
      <c r="R14653" s="30">
        <v>16.503804347826083</v>
      </c>
      <c r="S14653" s="30">
        <v>0</v>
      </c>
      <c r="T14653" s="34">
        <v>0</v>
      </c>
      <c r="U14653" s="30">
        <v>29.928804347826098</v>
      </c>
      <c r="V14653" s="30">
        <v>0</v>
      </c>
      <c r="W14653" s="34">
        <v>0</v>
      </c>
      <c r="X14653" s="30">
        <v>5.8866304347826084</v>
      </c>
      <c r="Y14653" s="30">
        <v>0</v>
      </c>
      <c r="Z14653" s="34">
        <v>0</v>
      </c>
      <c r="AA14653" s="30">
        <v>121.70304347826094</v>
      </c>
      <c r="AB14653" s="30">
        <v>0</v>
      </c>
      <c r="AC14653" s="34">
        <v>0</v>
      </c>
      <c r="AD14653" s="30">
        <v>0</v>
      </c>
      <c r="AE14653" s="30">
        <v>0</v>
      </c>
      <c r="AF14653" s="34" t="s">
        <v>36345</v>
      </c>
      <c r="AG14653" s="30">
        <v>0</v>
      </c>
      <c r="AH14653" s="30">
        <v>0</v>
      </c>
      <c r="AI14653" s="34" t="s">
        <v>36345</v>
      </c>
      <c r="AJ14653" t="s">
        <v>12990</v>
      </c>
      <c r="AK14653" s="35">
        <v>3</v>
      </c>
      <c r="AT14653"/>
    </row>
    <row r="14654" spans="1:46" x14ac:dyDescent="0.25">
      <c r="A14654" t="s">
        <v>36231</v>
      </c>
      <c r="B14654" t="s">
        <v>27589</v>
      </c>
      <c r="C14654" t="s">
        <v>34065</v>
      </c>
      <c r="D14654" t="s">
        <v>36058</v>
      </c>
      <c r="E14654" s="30">
        <v>60.739130434782609</v>
      </c>
      <c r="F14654" s="30">
        <v>220.77021739130433</v>
      </c>
      <c r="G14654" s="30">
        <v>0</v>
      </c>
      <c r="H14654" s="34">
        <v>0</v>
      </c>
      <c r="I14654" s="30">
        <v>35.013586956521728</v>
      </c>
      <c r="J14654" s="30">
        <v>0</v>
      </c>
      <c r="K14654" s="34">
        <v>0</v>
      </c>
      <c r="L14654" s="30">
        <v>24.616847826086946</v>
      </c>
      <c r="M14654" s="30">
        <v>0</v>
      </c>
      <c r="N14654" s="34">
        <v>0</v>
      </c>
      <c r="O14654" s="30">
        <v>5.0923913043478262</v>
      </c>
      <c r="P14654" s="30">
        <v>0</v>
      </c>
      <c r="Q14654" s="34">
        <v>0</v>
      </c>
      <c r="R14654" s="30">
        <v>5.3043478260869561</v>
      </c>
      <c r="S14654" s="30">
        <v>0</v>
      </c>
      <c r="T14654" s="34">
        <v>0</v>
      </c>
      <c r="U14654" s="30">
        <v>53.432065217391326</v>
      </c>
      <c r="V14654" s="30">
        <v>0</v>
      </c>
      <c r="W14654" s="34">
        <v>0</v>
      </c>
      <c r="X14654" s="30">
        <v>0</v>
      </c>
      <c r="Y14654" s="30">
        <v>0</v>
      </c>
      <c r="Z14654" s="34" t="s">
        <v>36345</v>
      </c>
      <c r="AA14654" s="30">
        <v>83.415978260869537</v>
      </c>
      <c r="AB14654" s="30">
        <v>0</v>
      </c>
      <c r="AC14654" s="34">
        <v>0</v>
      </c>
      <c r="AD14654" s="30">
        <v>48.908586956521738</v>
      </c>
      <c r="AE14654" s="30">
        <v>0</v>
      </c>
      <c r="AF14654" s="34">
        <v>0</v>
      </c>
      <c r="AG14654" s="30">
        <v>0</v>
      </c>
      <c r="AH14654" s="30">
        <v>0</v>
      </c>
      <c r="AI14654" s="34" t="s">
        <v>36345</v>
      </c>
      <c r="AJ14654" t="s">
        <v>12972</v>
      </c>
      <c r="AK14654" s="35">
        <v>3</v>
      </c>
      <c r="AT14654"/>
    </row>
    <row r="14655" spans="1:46" x14ac:dyDescent="0.25">
      <c r="A14655" t="s">
        <v>36231</v>
      </c>
      <c r="B14655" t="s">
        <v>24138</v>
      </c>
      <c r="C14655" t="s">
        <v>30041</v>
      </c>
      <c r="D14655" t="s">
        <v>34997</v>
      </c>
      <c r="E14655" s="30">
        <v>74.543478260869563</v>
      </c>
      <c r="F14655" s="30">
        <v>264.72467391304349</v>
      </c>
      <c r="G14655" s="30">
        <v>90.548913043478251</v>
      </c>
      <c r="H14655" s="34">
        <v>0.3420493892957695</v>
      </c>
      <c r="I14655" s="30">
        <v>29.984239130434784</v>
      </c>
      <c r="J14655" s="30">
        <v>5.8858695652173916</v>
      </c>
      <c r="K14655" s="34">
        <v>0.1962987801562415</v>
      </c>
      <c r="L14655" s="30">
        <v>21.10108695652174</v>
      </c>
      <c r="M14655" s="30">
        <v>5.8858695652173916</v>
      </c>
      <c r="N14655" s="34">
        <v>0.27893679493123164</v>
      </c>
      <c r="O14655" s="30">
        <v>4.0570652173913047</v>
      </c>
      <c r="P14655" s="30">
        <v>0</v>
      </c>
      <c r="Q14655" s="34">
        <v>0</v>
      </c>
      <c r="R14655" s="30">
        <v>4.8260869565217392</v>
      </c>
      <c r="S14655" s="30">
        <v>0</v>
      </c>
      <c r="T14655" s="34">
        <v>0</v>
      </c>
      <c r="U14655" s="30">
        <v>70.696521739130475</v>
      </c>
      <c r="V14655" s="30">
        <v>32.152173913043477</v>
      </c>
      <c r="W14655" s="34">
        <v>0.45479145397965559</v>
      </c>
      <c r="X14655" s="30">
        <v>0</v>
      </c>
      <c r="Y14655" s="30">
        <v>0</v>
      </c>
      <c r="Z14655" s="34" t="s">
        <v>36345</v>
      </c>
      <c r="AA14655" s="30">
        <v>147.91249999999999</v>
      </c>
      <c r="AB14655" s="30">
        <v>52.510869565217391</v>
      </c>
      <c r="AC14655" s="34">
        <v>0.35501306221730683</v>
      </c>
      <c r="AD14655" s="30">
        <v>16.131413043478261</v>
      </c>
      <c r="AE14655" s="30">
        <v>0</v>
      </c>
      <c r="AF14655" s="34">
        <v>0</v>
      </c>
      <c r="AG14655" s="30">
        <v>0</v>
      </c>
      <c r="AH14655" s="30">
        <v>0</v>
      </c>
      <c r="AI14655" s="34" t="s">
        <v>36345</v>
      </c>
      <c r="AJ14655" t="s">
        <v>12985</v>
      </c>
      <c r="AK14655" s="35">
        <v>3</v>
      </c>
      <c r="AT14655"/>
    </row>
    <row r="14656" spans="1:46" x14ac:dyDescent="0.25">
      <c r="A14656" t="s">
        <v>36231</v>
      </c>
      <c r="B14656" t="s">
        <v>27552</v>
      </c>
      <c r="C14656" t="s">
        <v>34047</v>
      </c>
      <c r="D14656" t="s">
        <v>36054</v>
      </c>
      <c r="E14656" s="30">
        <v>99.923913043478265</v>
      </c>
      <c r="F14656" s="30">
        <v>299.76499999999993</v>
      </c>
      <c r="G14656" s="30">
        <v>51.777934782608696</v>
      </c>
      <c r="H14656" s="34">
        <v>0.17272841987092794</v>
      </c>
      <c r="I14656" s="30">
        <v>35.446630434782605</v>
      </c>
      <c r="J14656" s="30">
        <v>0</v>
      </c>
      <c r="K14656" s="34">
        <v>0</v>
      </c>
      <c r="L14656" s="30">
        <v>21.511847826086957</v>
      </c>
      <c r="M14656" s="30">
        <v>0</v>
      </c>
      <c r="N14656" s="34">
        <v>0</v>
      </c>
      <c r="O14656" s="30">
        <v>9.5</v>
      </c>
      <c r="P14656" s="30">
        <v>0</v>
      </c>
      <c r="Q14656" s="34">
        <v>0</v>
      </c>
      <c r="R14656" s="30">
        <v>4.4347826086956523</v>
      </c>
      <c r="S14656" s="30">
        <v>0</v>
      </c>
      <c r="T14656" s="34">
        <v>0</v>
      </c>
      <c r="U14656" s="30">
        <v>99.62717391304345</v>
      </c>
      <c r="V14656" s="30">
        <v>23.271195652173912</v>
      </c>
      <c r="W14656" s="34">
        <v>0.23358281418767804</v>
      </c>
      <c r="X14656" s="30">
        <v>0</v>
      </c>
      <c r="Y14656" s="30">
        <v>0</v>
      </c>
      <c r="Z14656" s="34" t="s">
        <v>36345</v>
      </c>
      <c r="AA14656" s="30">
        <v>164.66402173913036</v>
      </c>
      <c r="AB14656" s="30">
        <v>28.506739130434781</v>
      </c>
      <c r="AC14656" s="34">
        <v>0.17312062968798791</v>
      </c>
      <c r="AD14656" s="30">
        <v>2.717391304347826E-2</v>
      </c>
      <c r="AE14656" s="30">
        <v>0</v>
      </c>
      <c r="AF14656" s="34">
        <v>0</v>
      </c>
      <c r="AG14656" s="30">
        <v>0</v>
      </c>
      <c r="AH14656" s="30">
        <v>0</v>
      </c>
      <c r="AI14656" s="34" t="s">
        <v>36345</v>
      </c>
      <c r="AJ14656" t="s">
        <v>12935</v>
      </c>
      <c r="AK14656" s="35">
        <v>3</v>
      </c>
      <c r="AT14656"/>
    </row>
    <row r="14657" spans="1:46" x14ac:dyDescent="0.25">
      <c r="A14657" t="s">
        <v>36231</v>
      </c>
      <c r="B14657" t="s">
        <v>27600</v>
      </c>
      <c r="C14657" t="s">
        <v>34068</v>
      </c>
      <c r="D14657" t="s">
        <v>36045</v>
      </c>
      <c r="E14657" s="30">
        <v>84.945652173913047</v>
      </c>
      <c r="F14657" s="30">
        <v>301.7832608695652</v>
      </c>
      <c r="G14657" s="30">
        <v>0</v>
      </c>
      <c r="H14657" s="34">
        <v>0</v>
      </c>
      <c r="I14657" s="30">
        <v>50.798804347826071</v>
      </c>
      <c r="J14657" s="30">
        <v>0</v>
      </c>
      <c r="K14657" s="34">
        <v>0</v>
      </c>
      <c r="L14657" s="30">
        <v>37.130326086956508</v>
      </c>
      <c r="M14657" s="30">
        <v>0</v>
      </c>
      <c r="N14657" s="34">
        <v>0</v>
      </c>
      <c r="O14657" s="30">
        <v>8.4945652173913047</v>
      </c>
      <c r="P14657" s="30">
        <v>0</v>
      </c>
      <c r="Q14657" s="34">
        <v>0</v>
      </c>
      <c r="R14657" s="30">
        <v>5.1739130434782608</v>
      </c>
      <c r="S14657" s="30">
        <v>0</v>
      </c>
      <c r="T14657" s="34">
        <v>0</v>
      </c>
      <c r="U14657" s="30">
        <v>80.120543478260885</v>
      </c>
      <c r="V14657" s="30">
        <v>0</v>
      </c>
      <c r="W14657" s="34">
        <v>0</v>
      </c>
      <c r="X14657" s="30">
        <v>0</v>
      </c>
      <c r="Y14657" s="30">
        <v>0</v>
      </c>
      <c r="Z14657" s="34" t="s">
        <v>36345</v>
      </c>
      <c r="AA14657" s="30">
        <v>170.86391304347822</v>
      </c>
      <c r="AB14657" s="30">
        <v>0</v>
      </c>
      <c r="AC14657" s="34">
        <v>0</v>
      </c>
      <c r="AD14657" s="30">
        <v>0</v>
      </c>
      <c r="AE14657" s="30">
        <v>0</v>
      </c>
      <c r="AF14657" s="34" t="s">
        <v>36345</v>
      </c>
      <c r="AG14657" s="30">
        <v>0</v>
      </c>
      <c r="AH14657" s="30">
        <v>0</v>
      </c>
      <c r="AI14657" s="34" t="s">
        <v>36345</v>
      </c>
      <c r="AJ14657" t="s">
        <v>12983</v>
      </c>
      <c r="AK14657" s="35">
        <v>3</v>
      </c>
      <c r="AT14657"/>
    </row>
    <row r="14658" spans="1:46" x14ac:dyDescent="0.25">
      <c r="A14658" t="s">
        <v>36231</v>
      </c>
      <c r="B14658" t="s">
        <v>27551</v>
      </c>
      <c r="C14658" t="s">
        <v>32188</v>
      </c>
      <c r="D14658" t="s">
        <v>34519</v>
      </c>
      <c r="E14658" s="30">
        <v>48.086956521739133</v>
      </c>
      <c r="F14658" s="30">
        <v>165.84478260869565</v>
      </c>
      <c r="G14658" s="30">
        <v>0</v>
      </c>
      <c r="H14658" s="34">
        <v>0</v>
      </c>
      <c r="I14658" s="30">
        <v>24.706847826086957</v>
      </c>
      <c r="J14658" s="30">
        <v>0</v>
      </c>
      <c r="K14658" s="34">
        <v>0</v>
      </c>
      <c r="L14658" s="30">
        <v>15.88619565217391</v>
      </c>
      <c r="M14658" s="30">
        <v>0</v>
      </c>
      <c r="N14658" s="34">
        <v>0</v>
      </c>
      <c r="O14658" s="30">
        <v>4.3478260869565215</v>
      </c>
      <c r="P14658" s="30">
        <v>0</v>
      </c>
      <c r="Q14658" s="34">
        <v>0</v>
      </c>
      <c r="R14658" s="30">
        <v>4.4728260869565215</v>
      </c>
      <c r="S14658" s="30">
        <v>0</v>
      </c>
      <c r="T14658" s="34">
        <v>0</v>
      </c>
      <c r="U14658" s="30">
        <v>41.24934782608694</v>
      </c>
      <c r="V14658" s="30">
        <v>0</v>
      </c>
      <c r="W14658" s="34">
        <v>0</v>
      </c>
      <c r="X14658" s="30">
        <v>0</v>
      </c>
      <c r="Y14658" s="30">
        <v>0</v>
      </c>
      <c r="Z14658" s="34" t="s">
        <v>36345</v>
      </c>
      <c r="AA14658" s="30">
        <v>90.105434782608697</v>
      </c>
      <c r="AB14658" s="30">
        <v>0</v>
      </c>
      <c r="AC14658" s="34">
        <v>0</v>
      </c>
      <c r="AD14658" s="30">
        <v>9.7831521739130451</v>
      </c>
      <c r="AE14658" s="30">
        <v>0</v>
      </c>
      <c r="AF14658" s="34">
        <v>0</v>
      </c>
      <c r="AG14658" s="30">
        <v>0</v>
      </c>
      <c r="AH14658" s="30">
        <v>0</v>
      </c>
      <c r="AI14658" s="34" t="s">
        <v>36345</v>
      </c>
      <c r="AJ14658" t="s">
        <v>12934</v>
      </c>
      <c r="AK14658" s="35">
        <v>3</v>
      </c>
      <c r="AT14658"/>
    </row>
    <row r="14659" spans="1:46" x14ac:dyDescent="0.25">
      <c r="A14659" t="s">
        <v>36231</v>
      </c>
      <c r="B14659" t="s">
        <v>27588</v>
      </c>
      <c r="C14659" t="s">
        <v>34064</v>
      </c>
      <c r="D14659" t="s">
        <v>34505</v>
      </c>
      <c r="E14659" s="30">
        <v>57.260869565217391</v>
      </c>
      <c r="F14659" s="30">
        <v>191.83728260869563</v>
      </c>
      <c r="G14659" s="30">
        <v>11.106739130434784</v>
      </c>
      <c r="H14659" s="34">
        <v>5.789666627571035E-2</v>
      </c>
      <c r="I14659" s="30">
        <v>47.993804347826071</v>
      </c>
      <c r="J14659" s="30">
        <v>0</v>
      </c>
      <c r="K14659" s="34">
        <v>0</v>
      </c>
      <c r="L14659" s="30">
        <v>27.115543478260857</v>
      </c>
      <c r="M14659" s="30">
        <v>0</v>
      </c>
      <c r="N14659" s="34">
        <v>0</v>
      </c>
      <c r="O14659" s="30">
        <v>16.095652173913042</v>
      </c>
      <c r="P14659" s="30">
        <v>0</v>
      </c>
      <c r="Q14659" s="34">
        <v>0</v>
      </c>
      <c r="R14659" s="30">
        <v>4.7826086956521738</v>
      </c>
      <c r="S14659" s="30">
        <v>0</v>
      </c>
      <c r="T14659" s="34">
        <v>0</v>
      </c>
      <c r="U14659" s="30">
        <v>40.56445652173911</v>
      </c>
      <c r="V14659" s="30">
        <v>0</v>
      </c>
      <c r="W14659" s="34">
        <v>0</v>
      </c>
      <c r="X14659" s="30">
        <v>0</v>
      </c>
      <c r="Y14659" s="30">
        <v>0</v>
      </c>
      <c r="Z14659" s="34" t="s">
        <v>36345</v>
      </c>
      <c r="AA14659" s="30">
        <v>92.267391304347854</v>
      </c>
      <c r="AB14659" s="30">
        <v>11.106739130434784</v>
      </c>
      <c r="AC14659" s="34">
        <v>0.1203755625191433</v>
      </c>
      <c r="AD14659" s="30">
        <v>11.011630434782603</v>
      </c>
      <c r="AE14659" s="30">
        <v>0</v>
      </c>
      <c r="AF14659" s="34">
        <v>0</v>
      </c>
      <c r="AG14659" s="30">
        <v>0</v>
      </c>
      <c r="AH14659" s="30">
        <v>0</v>
      </c>
      <c r="AI14659" s="34" t="s">
        <v>36345</v>
      </c>
      <c r="AJ14659" t="s">
        <v>12971</v>
      </c>
      <c r="AK14659" s="35">
        <v>3</v>
      </c>
      <c r="AT14659"/>
    </row>
    <row r="14660" spans="1:46" x14ac:dyDescent="0.25">
      <c r="A14660" t="s">
        <v>36231</v>
      </c>
      <c r="B14660" t="s">
        <v>27587</v>
      </c>
      <c r="C14660" t="s">
        <v>33471</v>
      </c>
      <c r="D14660" t="s">
        <v>35817</v>
      </c>
      <c r="E14660" s="30">
        <v>60.728260869565219</v>
      </c>
      <c r="F14660" s="30">
        <v>207.70978260869569</v>
      </c>
      <c r="G14660" s="30">
        <v>23.273043478260867</v>
      </c>
      <c r="H14660" s="34">
        <v>0.11204596714688655</v>
      </c>
      <c r="I14660" s="30">
        <v>32.268804347826098</v>
      </c>
      <c r="J14660" s="30">
        <v>0</v>
      </c>
      <c r="K14660" s="34">
        <v>0</v>
      </c>
      <c r="L14660" s="30">
        <v>11.882173913043482</v>
      </c>
      <c r="M14660" s="30">
        <v>0</v>
      </c>
      <c r="N14660" s="34">
        <v>0</v>
      </c>
      <c r="O14660" s="30">
        <v>15.690978260869567</v>
      </c>
      <c r="P14660" s="30">
        <v>0</v>
      </c>
      <c r="Q14660" s="34">
        <v>0</v>
      </c>
      <c r="R14660" s="30">
        <v>4.6956521739130439</v>
      </c>
      <c r="S14660" s="30">
        <v>0</v>
      </c>
      <c r="T14660" s="34">
        <v>0</v>
      </c>
      <c r="U14660" s="30">
        <v>55.312391304347827</v>
      </c>
      <c r="V14660" s="30">
        <v>7.5696739130434789</v>
      </c>
      <c r="W14660" s="34">
        <v>0.13685313063744661</v>
      </c>
      <c r="X14660" s="30">
        <v>0</v>
      </c>
      <c r="Y14660" s="30">
        <v>0</v>
      </c>
      <c r="Z14660" s="34" t="s">
        <v>36345</v>
      </c>
      <c r="AA14660" s="30">
        <v>95.385000000000005</v>
      </c>
      <c r="AB14660" s="30">
        <v>15.70336956521739</v>
      </c>
      <c r="AC14660" s="34">
        <v>0.16463143644406761</v>
      </c>
      <c r="AD14660" s="30">
        <v>24.743586956521742</v>
      </c>
      <c r="AE14660" s="30">
        <v>0</v>
      </c>
      <c r="AF14660" s="34">
        <v>0</v>
      </c>
      <c r="AG14660" s="30">
        <v>0</v>
      </c>
      <c r="AH14660" s="30">
        <v>0</v>
      </c>
      <c r="AI14660" s="34" t="s">
        <v>36345</v>
      </c>
      <c r="AJ14660" t="s">
        <v>12970</v>
      </c>
      <c r="AK14660" s="35">
        <v>3</v>
      </c>
      <c r="AT14660"/>
    </row>
    <row r="14661" spans="1:46" x14ac:dyDescent="0.25">
      <c r="A14661" t="s">
        <v>36231</v>
      </c>
      <c r="B14661" t="s">
        <v>20097</v>
      </c>
      <c r="C14661" t="s">
        <v>34038</v>
      </c>
      <c r="D14661" t="s">
        <v>36046</v>
      </c>
      <c r="E14661" s="30">
        <v>114.52173913043478</v>
      </c>
      <c r="F14661" s="30">
        <v>368.53228260869577</v>
      </c>
      <c r="G14661" s="30">
        <v>50.233913043478253</v>
      </c>
      <c r="H14661" s="34">
        <v>0.1363080397947557</v>
      </c>
      <c r="I14661" s="30">
        <v>71.572282608695645</v>
      </c>
      <c r="J14661" s="30">
        <v>0</v>
      </c>
      <c r="K14661" s="34">
        <v>0</v>
      </c>
      <c r="L14661" s="30">
        <v>45.333152173913042</v>
      </c>
      <c r="M14661" s="30">
        <v>0</v>
      </c>
      <c r="N14661" s="34">
        <v>0</v>
      </c>
      <c r="O14661" s="30">
        <v>20.760869565217391</v>
      </c>
      <c r="P14661" s="30">
        <v>0</v>
      </c>
      <c r="Q14661" s="34">
        <v>0</v>
      </c>
      <c r="R14661" s="30">
        <v>5.4782608695652177</v>
      </c>
      <c r="S14661" s="30">
        <v>0</v>
      </c>
      <c r="T14661" s="34">
        <v>0</v>
      </c>
      <c r="U14661" s="30">
        <v>79.964999999999975</v>
      </c>
      <c r="V14661" s="30">
        <v>5.7424999999999997</v>
      </c>
      <c r="W14661" s="34">
        <v>7.1812668042268518E-2</v>
      </c>
      <c r="X14661" s="30">
        <v>0</v>
      </c>
      <c r="Y14661" s="30">
        <v>0</v>
      </c>
      <c r="Z14661" s="34" t="s">
        <v>36345</v>
      </c>
      <c r="AA14661" s="30">
        <v>194.02489130434796</v>
      </c>
      <c r="AB14661" s="30">
        <v>44.491413043478254</v>
      </c>
      <c r="AC14661" s="34">
        <v>0.22930775914564955</v>
      </c>
      <c r="AD14661" s="30">
        <v>22.970108695652176</v>
      </c>
      <c r="AE14661" s="30">
        <v>0</v>
      </c>
      <c r="AF14661" s="34">
        <v>0</v>
      </c>
      <c r="AG14661" s="30">
        <v>0</v>
      </c>
      <c r="AH14661" s="30">
        <v>0</v>
      </c>
      <c r="AI14661" s="34" t="s">
        <v>36345</v>
      </c>
      <c r="AJ14661" t="s">
        <v>12913</v>
      </c>
      <c r="AK14661" s="35">
        <v>3</v>
      </c>
      <c r="AT14661"/>
    </row>
    <row r="14662" spans="1:46" x14ac:dyDescent="0.25">
      <c r="A14662" t="s">
        <v>36231</v>
      </c>
      <c r="B14662" t="s">
        <v>27576</v>
      </c>
      <c r="C14662" t="s">
        <v>34043</v>
      </c>
      <c r="D14662" t="s">
        <v>34997</v>
      </c>
      <c r="E14662" s="30">
        <v>88.793478260869563</v>
      </c>
      <c r="F14662" s="30">
        <v>335.33728260869566</v>
      </c>
      <c r="G14662" s="30">
        <v>37.64119565217392</v>
      </c>
      <c r="H14662" s="34">
        <v>0.11224876446588657</v>
      </c>
      <c r="I14662" s="30">
        <v>33.451413043478269</v>
      </c>
      <c r="J14662" s="30">
        <v>0</v>
      </c>
      <c r="K14662" s="34">
        <v>0</v>
      </c>
      <c r="L14662" s="30">
        <v>18.538369565217398</v>
      </c>
      <c r="M14662" s="30">
        <v>0</v>
      </c>
      <c r="N14662" s="34">
        <v>0</v>
      </c>
      <c r="O14662" s="30">
        <v>10</v>
      </c>
      <c r="P14662" s="30">
        <v>0</v>
      </c>
      <c r="Q14662" s="34">
        <v>0</v>
      </c>
      <c r="R14662" s="30">
        <v>4.9130434782608692</v>
      </c>
      <c r="S14662" s="30">
        <v>0</v>
      </c>
      <c r="T14662" s="34">
        <v>0</v>
      </c>
      <c r="U14662" s="30">
        <v>103.39836956521737</v>
      </c>
      <c r="V14662" s="30">
        <v>18.126304347826089</v>
      </c>
      <c r="W14662" s="34">
        <v>0.17530551423630647</v>
      </c>
      <c r="X14662" s="30">
        <v>0</v>
      </c>
      <c r="Y14662" s="30">
        <v>0</v>
      </c>
      <c r="Z14662" s="34" t="s">
        <v>36345</v>
      </c>
      <c r="AA14662" s="30">
        <v>149.29934782608697</v>
      </c>
      <c r="AB14662" s="30">
        <v>19.514891304347827</v>
      </c>
      <c r="AC14662" s="34">
        <v>0.13070982283914576</v>
      </c>
      <c r="AD14662" s="30">
        <v>49.18815217391306</v>
      </c>
      <c r="AE14662" s="30">
        <v>0</v>
      </c>
      <c r="AF14662" s="34">
        <v>0</v>
      </c>
      <c r="AG14662" s="30">
        <v>0</v>
      </c>
      <c r="AH14662" s="30">
        <v>0</v>
      </c>
      <c r="AI14662" s="34" t="s">
        <v>36345</v>
      </c>
      <c r="AJ14662" t="s">
        <v>12959</v>
      </c>
      <c r="AK14662" s="35">
        <v>3</v>
      </c>
      <c r="AT14662"/>
    </row>
    <row r="14663" spans="1:46" x14ac:dyDescent="0.25">
      <c r="A14663" t="s">
        <v>36231</v>
      </c>
      <c r="B14663" t="s">
        <v>27561</v>
      </c>
      <c r="C14663" t="s">
        <v>34052</v>
      </c>
      <c r="D14663" t="s">
        <v>34534</v>
      </c>
      <c r="E14663" s="30">
        <v>59.032608695652172</v>
      </c>
      <c r="F14663" s="30">
        <v>205.25391304347821</v>
      </c>
      <c r="G14663" s="30">
        <v>0</v>
      </c>
      <c r="H14663" s="34">
        <v>0</v>
      </c>
      <c r="I14663" s="30">
        <v>29.074999999999996</v>
      </c>
      <c r="J14663" s="30">
        <v>0</v>
      </c>
      <c r="K14663" s="34">
        <v>0</v>
      </c>
      <c r="L14663" s="30">
        <v>19.504347826086953</v>
      </c>
      <c r="M14663" s="30">
        <v>0</v>
      </c>
      <c r="N14663" s="34">
        <v>0</v>
      </c>
      <c r="O14663" s="30">
        <v>4.5760869565217392</v>
      </c>
      <c r="P14663" s="30">
        <v>0</v>
      </c>
      <c r="Q14663" s="34">
        <v>0</v>
      </c>
      <c r="R14663" s="30">
        <v>4.9945652173913047</v>
      </c>
      <c r="S14663" s="30">
        <v>0</v>
      </c>
      <c r="T14663" s="34">
        <v>0</v>
      </c>
      <c r="U14663" s="30">
        <v>52.534347826086936</v>
      </c>
      <c r="V14663" s="30">
        <v>0</v>
      </c>
      <c r="W14663" s="34">
        <v>0</v>
      </c>
      <c r="X14663" s="30">
        <v>0</v>
      </c>
      <c r="Y14663" s="30">
        <v>0</v>
      </c>
      <c r="Z14663" s="34" t="s">
        <v>36345</v>
      </c>
      <c r="AA14663" s="30">
        <v>91.526413043478243</v>
      </c>
      <c r="AB14663" s="30">
        <v>0</v>
      </c>
      <c r="AC14663" s="34">
        <v>0</v>
      </c>
      <c r="AD14663" s="30">
        <v>32.118152173913046</v>
      </c>
      <c r="AE14663" s="30">
        <v>0</v>
      </c>
      <c r="AF14663" s="34">
        <v>0</v>
      </c>
      <c r="AG14663" s="30">
        <v>0</v>
      </c>
      <c r="AH14663" s="30">
        <v>0</v>
      </c>
      <c r="AI14663" s="34" t="s">
        <v>36345</v>
      </c>
      <c r="AJ14663" t="s">
        <v>12944</v>
      </c>
      <c r="AK14663" s="35">
        <v>3</v>
      </c>
      <c r="AT14663"/>
    </row>
    <row r="14664" spans="1:46" x14ac:dyDescent="0.25">
      <c r="A14664" t="s">
        <v>36231</v>
      </c>
      <c r="B14664" t="s">
        <v>27542</v>
      </c>
      <c r="C14664" t="s">
        <v>29661</v>
      </c>
      <c r="D14664" t="s">
        <v>36046</v>
      </c>
      <c r="E14664" s="30">
        <v>11.967391304347826</v>
      </c>
      <c r="F14664" s="30">
        <v>88.960652173913047</v>
      </c>
      <c r="G14664" s="30">
        <v>33.137065217391303</v>
      </c>
      <c r="H14664" s="34">
        <v>0.37249125773729957</v>
      </c>
      <c r="I14664" s="30">
        <v>31.706739130434784</v>
      </c>
      <c r="J14664" s="30">
        <v>0</v>
      </c>
      <c r="K14664" s="34">
        <v>0</v>
      </c>
      <c r="L14664" s="30">
        <v>22.114130434782609</v>
      </c>
      <c r="M14664" s="30">
        <v>0</v>
      </c>
      <c r="N14664" s="34">
        <v>0</v>
      </c>
      <c r="O14664" s="30">
        <v>9.5926086956521743</v>
      </c>
      <c r="P14664" s="30">
        <v>0</v>
      </c>
      <c r="Q14664" s="34">
        <v>0</v>
      </c>
      <c r="R14664" s="30">
        <v>0</v>
      </c>
      <c r="S14664" s="30">
        <v>0</v>
      </c>
      <c r="T14664" s="34" t="s">
        <v>36345</v>
      </c>
      <c r="U14664" s="30">
        <v>28.603260869565219</v>
      </c>
      <c r="V14664" s="30">
        <v>19.260869565217391</v>
      </c>
      <c r="W14664" s="34">
        <v>0.67338020140604216</v>
      </c>
      <c r="X14664" s="30">
        <v>0</v>
      </c>
      <c r="Y14664" s="30">
        <v>0</v>
      </c>
      <c r="Z14664" s="34" t="s">
        <v>36345</v>
      </c>
      <c r="AA14664" s="30">
        <v>28.650652173913045</v>
      </c>
      <c r="AB14664" s="30">
        <v>13.876195652173914</v>
      </c>
      <c r="AC14664" s="34">
        <v>0.48432390187642743</v>
      </c>
      <c r="AD14664" s="30">
        <v>0</v>
      </c>
      <c r="AE14664" s="30">
        <v>0</v>
      </c>
      <c r="AF14664" s="34" t="s">
        <v>36345</v>
      </c>
      <c r="AG14664" s="30">
        <v>0</v>
      </c>
      <c r="AH14664" s="30">
        <v>0</v>
      </c>
      <c r="AI14664" s="34" t="s">
        <v>36345</v>
      </c>
      <c r="AJ14664" t="s">
        <v>12924</v>
      </c>
      <c r="AK14664" s="35">
        <v>3</v>
      </c>
      <c r="AT14664"/>
    </row>
    <row r="14665" spans="1:46" x14ac:dyDescent="0.25">
      <c r="A14665" t="s">
        <v>36231</v>
      </c>
      <c r="B14665" t="s">
        <v>27511</v>
      </c>
      <c r="C14665" t="s">
        <v>30648</v>
      </c>
      <c r="D14665" t="s">
        <v>35002</v>
      </c>
      <c r="E14665" s="30">
        <v>132.69565217391303</v>
      </c>
      <c r="F14665" s="30">
        <v>507.52989130434787</v>
      </c>
      <c r="G14665" s="30">
        <v>0</v>
      </c>
      <c r="H14665" s="34">
        <v>0</v>
      </c>
      <c r="I14665" s="30">
        <v>97.538043478260875</v>
      </c>
      <c r="J14665" s="30">
        <v>0</v>
      </c>
      <c r="K14665" s="34">
        <v>0</v>
      </c>
      <c r="L14665" s="30">
        <v>60.233695652173914</v>
      </c>
      <c r="M14665" s="30">
        <v>0</v>
      </c>
      <c r="N14665" s="34">
        <v>0</v>
      </c>
      <c r="O14665" s="30">
        <v>32.347826086956523</v>
      </c>
      <c r="P14665" s="30">
        <v>0</v>
      </c>
      <c r="Q14665" s="34">
        <v>0</v>
      </c>
      <c r="R14665" s="30">
        <v>4.9565217391304346</v>
      </c>
      <c r="S14665" s="30">
        <v>0</v>
      </c>
      <c r="T14665" s="34">
        <v>0</v>
      </c>
      <c r="U14665" s="30">
        <v>131.84782608695653</v>
      </c>
      <c r="V14665" s="30">
        <v>0</v>
      </c>
      <c r="W14665" s="34">
        <v>0</v>
      </c>
      <c r="X14665" s="30">
        <v>0</v>
      </c>
      <c r="Y14665" s="30">
        <v>0</v>
      </c>
      <c r="Z14665" s="34" t="s">
        <v>36345</v>
      </c>
      <c r="AA14665" s="30">
        <v>278.14402173913044</v>
      </c>
      <c r="AB14665" s="30">
        <v>0</v>
      </c>
      <c r="AC14665" s="34">
        <v>0</v>
      </c>
      <c r="AD14665" s="30">
        <v>0</v>
      </c>
      <c r="AE14665" s="30">
        <v>0</v>
      </c>
      <c r="AF14665" s="34" t="s">
        <v>36345</v>
      </c>
      <c r="AG14665" s="30">
        <v>0</v>
      </c>
      <c r="AH14665" s="30">
        <v>0</v>
      </c>
      <c r="AI14665" s="34" t="s">
        <v>36345</v>
      </c>
      <c r="AJ14665" t="s">
        <v>12890</v>
      </c>
      <c r="AK14665" s="35">
        <v>3</v>
      </c>
      <c r="AT14665"/>
    </row>
    <row r="14666" spans="1:46" x14ac:dyDescent="0.25">
      <c r="A14666" t="s">
        <v>36231</v>
      </c>
      <c r="B14666" t="s">
        <v>27515</v>
      </c>
      <c r="C14666" t="s">
        <v>34030</v>
      </c>
      <c r="D14666" t="s">
        <v>36049</v>
      </c>
      <c r="E14666" s="30">
        <v>80.032608695652172</v>
      </c>
      <c r="F14666" s="30">
        <v>269.5402173913044</v>
      </c>
      <c r="G14666" s="30">
        <v>73.532608695652172</v>
      </c>
      <c r="H14666" s="34">
        <v>0.27280755876553064</v>
      </c>
      <c r="I14666" s="30">
        <v>46.279347826086941</v>
      </c>
      <c r="J14666" s="30">
        <v>5.5434782608695654</v>
      </c>
      <c r="K14666" s="34">
        <v>0.1197829814218945</v>
      </c>
      <c r="L14666" s="30">
        <v>16.681521739130421</v>
      </c>
      <c r="M14666" s="30">
        <v>0.97826086956521741</v>
      </c>
      <c r="N14666" s="34">
        <v>5.8643383071610135E-2</v>
      </c>
      <c r="O14666" s="30">
        <v>24.217391304347824</v>
      </c>
      <c r="P14666" s="30">
        <v>4.5652173913043477</v>
      </c>
      <c r="Q14666" s="34">
        <v>0.18850987432675045</v>
      </c>
      <c r="R14666" s="30">
        <v>5.3804347826086953</v>
      </c>
      <c r="S14666" s="30">
        <v>0</v>
      </c>
      <c r="T14666" s="34">
        <v>0</v>
      </c>
      <c r="U14666" s="30">
        <v>61.601630434782649</v>
      </c>
      <c r="V14666" s="30">
        <v>32.736413043478258</v>
      </c>
      <c r="W14666" s="34">
        <v>0.53142121097161776</v>
      </c>
      <c r="X14666" s="30">
        <v>0</v>
      </c>
      <c r="Y14666" s="30">
        <v>0</v>
      </c>
      <c r="Z14666" s="34" t="s">
        <v>36345</v>
      </c>
      <c r="AA14666" s="30">
        <v>161.65923913043477</v>
      </c>
      <c r="AB14666" s="30">
        <v>35.252717391304351</v>
      </c>
      <c r="AC14666" s="34">
        <v>0.21806806453456518</v>
      </c>
      <c r="AD14666" s="30">
        <v>0</v>
      </c>
      <c r="AE14666" s="30">
        <v>0</v>
      </c>
      <c r="AF14666" s="34" t="s">
        <v>36345</v>
      </c>
      <c r="AG14666" s="30">
        <v>0</v>
      </c>
      <c r="AH14666" s="30">
        <v>0</v>
      </c>
      <c r="AI14666" s="34" t="s">
        <v>36345</v>
      </c>
      <c r="AJ14666" t="s">
        <v>12895</v>
      </c>
      <c r="AK14666" s="35">
        <v>3</v>
      </c>
      <c r="AT14666"/>
    </row>
    <row r="14667" spans="1:46" x14ac:dyDescent="0.25">
      <c r="A14667" t="s">
        <v>36231</v>
      </c>
      <c r="B14667" t="s">
        <v>27571</v>
      </c>
      <c r="C14667" t="s">
        <v>34056</v>
      </c>
      <c r="D14667" t="s">
        <v>35145</v>
      </c>
      <c r="E14667" s="30">
        <v>61.315217391304351</v>
      </c>
      <c r="F14667" s="30">
        <v>219.90391304347821</v>
      </c>
      <c r="G14667" s="30">
        <v>114.06097826086955</v>
      </c>
      <c r="H14667" s="34">
        <v>0.51868553261404693</v>
      </c>
      <c r="I14667" s="30">
        <v>37.145000000000003</v>
      </c>
      <c r="J14667" s="30">
        <v>6.247826086956521</v>
      </c>
      <c r="K14667" s="34">
        <v>0.16820099843738109</v>
      </c>
      <c r="L14667" s="30">
        <v>18.849021739130439</v>
      </c>
      <c r="M14667" s="30">
        <v>6.247826086956521</v>
      </c>
      <c r="N14667" s="34">
        <v>0.33146686196377378</v>
      </c>
      <c r="O14667" s="30">
        <v>13.948152173913044</v>
      </c>
      <c r="P14667" s="30">
        <v>0</v>
      </c>
      <c r="Q14667" s="34">
        <v>0</v>
      </c>
      <c r="R14667" s="30">
        <v>4.3478260869565215</v>
      </c>
      <c r="S14667" s="30">
        <v>0</v>
      </c>
      <c r="T14667" s="34">
        <v>0</v>
      </c>
      <c r="U14667" s="30">
        <v>46.521086956521735</v>
      </c>
      <c r="V14667" s="30">
        <v>23.22978260869565</v>
      </c>
      <c r="W14667" s="34">
        <v>0.49933877577723051</v>
      </c>
      <c r="X14667" s="30">
        <v>7.5844565217391304</v>
      </c>
      <c r="Y14667" s="30">
        <v>0.40217391304347827</v>
      </c>
      <c r="Z14667" s="34">
        <v>5.3026068761912952E-2</v>
      </c>
      <c r="AA14667" s="30">
        <v>128.65336956521736</v>
      </c>
      <c r="AB14667" s="30">
        <v>84.181195652173898</v>
      </c>
      <c r="AC14667" s="34">
        <v>0.65432561880550288</v>
      </c>
      <c r="AD14667" s="30">
        <v>0</v>
      </c>
      <c r="AE14667" s="30">
        <v>0</v>
      </c>
      <c r="AF14667" s="34" t="s">
        <v>36345</v>
      </c>
      <c r="AG14667" s="30">
        <v>0</v>
      </c>
      <c r="AH14667" s="30">
        <v>0</v>
      </c>
      <c r="AI14667" s="34" t="s">
        <v>36345</v>
      </c>
      <c r="AJ14667" t="s">
        <v>12954</v>
      </c>
      <c r="AK14667" s="35">
        <v>3</v>
      </c>
      <c r="AT14667"/>
    </row>
    <row r="14668" spans="1:46" x14ac:dyDescent="0.25">
      <c r="A14668" t="s">
        <v>36231</v>
      </c>
      <c r="B14668" t="s">
        <v>27573</v>
      </c>
      <c r="C14668" t="s">
        <v>34057</v>
      </c>
      <c r="D14668" t="s">
        <v>35505</v>
      </c>
      <c r="E14668" s="30">
        <v>53.5</v>
      </c>
      <c r="F14668" s="30">
        <v>170.09858695652176</v>
      </c>
      <c r="G14668" s="30">
        <v>18.526847826086957</v>
      </c>
      <c r="H14668" s="34">
        <v>0.10891829354715647</v>
      </c>
      <c r="I14668" s="30">
        <v>34.848913043478262</v>
      </c>
      <c r="J14668" s="30">
        <v>2.0706521739130435</v>
      </c>
      <c r="K14668" s="34">
        <v>5.9417984467109566E-2</v>
      </c>
      <c r="L14668" s="30">
        <v>19.673913043478262</v>
      </c>
      <c r="M14668" s="30">
        <v>2.0706521739130435</v>
      </c>
      <c r="N14668" s="34">
        <v>0.10524861878453039</v>
      </c>
      <c r="O14668" s="30">
        <v>9.7891304347826082</v>
      </c>
      <c r="P14668" s="30">
        <v>0</v>
      </c>
      <c r="Q14668" s="34">
        <v>0</v>
      </c>
      <c r="R14668" s="30">
        <v>5.3858695652173916</v>
      </c>
      <c r="S14668" s="30">
        <v>0</v>
      </c>
      <c r="T14668" s="34">
        <v>0</v>
      </c>
      <c r="U14668" s="30">
        <v>30.120652173913044</v>
      </c>
      <c r="V14668" s="30">
        <v>14.416847826086958</v>
      </c>
      <c r="W14668" s="34">
        <v>0.47863664248854249</v>
      </c>
      <c r="X14668" s="30">
        <v>0</v>
      </c>
      <c r="Y14668" s="30">
        <v>0</v>
      </c>
      <c r="Z14668" s="34" t="s">
        <v>36345</v>
      </c>
      <c r="AA14668" s="30">
        <v>104.54478260869566</v>
      </c>
      <c r="AB14668" s="30">
        <v>2.0393478260869573</v>
      </c>
      <c r="AC14668" s="34">
        <v>1.9506930668363471E-2</v>
      </c>
      <c r="AD14668" s="30">
        <v>0.58423913043478259</v>
      </c>
      <c r="AE14668" s="30">
        <v>0</v>
      </c>
      <c r="AF14668" s="34">
        <v>0</v>
      </c>
      <c r="AG14668" s="30">
        <v>0</v>
      </c>
      <c r="AH14668" s="30">
        <v>0</v>
      </c>
      <c r="AI14668" s="34" t="s">
        <v>36345</v>
      </c>
      <c r="AJ14668" t="s">
        <v>12956</v>
      </c>
      <c r="AK14668" s="35">
        <v>3</v>
      </c>
      <c r="AT14668"/>
    </row>
    <row r="14669" spans="1:46" x14ac:dyDescent="0.25">
      <c r="A14669" t="s">
        <v>36231</v>
      </c>
      <c r="B14669" t="s">
        <v>27517</v>
      </c>
      <c r="C14669" t="s">
        <v>34032</v>
      </c>
      <c r="D14669" t="s">
        <v>36046</v>
      </c>
      <c r="E14669" s="30">
        <v>113.95652173913044</v>
      </c>
      <c r="F14669" s="30">
        <v>364.00836956521738</v>
      </c>
      <c r="G14669" s="30">
        <v>31.633478260869563</v>
      </c>
      <c r="H14669" s="34">
        <v>8.6903161865903106E-2</v>
      </c>
      <c r="I14669" s="30">
        <v>80.152608695652162</v>
      </c>
      <c r="J14669" s="30">
        <v>0</v>
      </c>
      <c r="K14669" s="34">
        <v>0</v>
      </c>
      <c r="L14669" s="30">
        <v>49.893152173913023</v>
      </c>
      <c r="M14669" s="30">
        <v>0</v>
      </c>
      <c r="N14669" s="34">
        <v>0</v>
      </c>
      <c r="O14669" s="30">
        <v>24.955108695652189</v>
      </c>
      <c r="P14669" s="30">
        <v>0</v>
      </c>
      <c r="Q14669" s="34">
        <v>0</v>
      </c>
      <c r="R14669" s="30">
        <v>5.3043478260869561</v>
      </c>
      <c r="S14669" s="30">
        <v>0</v>
      </c>
      <c r="T14669" s="34">
        <v>0</v>
      </c>
      <c r="U14669" s="30">
        <v>81.581304347826077</v>
      </c>
      <c r="V14669" s="30">
        <v>0</v>
      </c>
      <c r="W14669" s="34">
        <v>0</v>
      </c>
      <c r="X14669" s="30">
        <v>0</v>
      </c>
      <c r="Y14669" s="30">
        <v>0</v>
      </c>
      <c r="Z14669" s="34" t="s">
        <v>36345</v>
      </c>
      <c r="AA14669" s="30">
        <v>186.39706521739129</v>
      </c>
      <c r="AB14669" s="30">
        <v>31.633478260869563</v>
      </c>
      <c r="AC14669" s="34">
        <v>0.1697101734084496</v>
      </c>
      <c r="AD14669" s="30">
        <v>15.877391304347825</v>
      </c>
      <c r="AE14669" s="30">
        <v>0</v>
      </c>
      <c r="AF14669" s="34">
        <v>0</v>
      </c>
      <c r="AG14669" s="30">
        <v>0</v>
      </c>
      <c r="AH14669" s="30">
        <v>0</v>
      </c>
      <c r="AI14669" s="34" t="s">
        <v>36345</v>
      </c>
      <c r="AJ14669" t="s">
        <v>12898</v>
      </c>
      <c r="AK14669" s="35">
        <v>3</v>
      </c>
      <c r="AT14669"/>
    </row>
    <row r="14670" spans="1:46" x14ac:dyDescent="0.25">
      <c r="A14670" t="s">
        <v>36231</v>
      </c>
      <c r="B14670" t="s">
        <v>27582</v>
      </c>
      <c r="C14670" t="s">
        <v>31446</v>
      </c>
      <c r="D14670" t="s">
        <v>36057</v>
      </c>
      <c r="E14670" s="30">
        <v>52.184782608695649</v>
      </c>
      <c r="F14670" s="30">
        <v>158.82282608695652</v>
      </c>
      <c r="G14670" s="30">
        <v>7.667934782608695</v>
      </c>
      <c r="H14670" s="34">
        <v>4.8279803171431108E-2</v>
      </c>
      <c r="I14670" s="30">
        <v>42.539456521739126</v>
      </c>
      <c r="J14670" s="30">
        <v>0</v>
      </c>
      <c r="K14670" s="34">
        <v>0</v>
      </c>
      <c r="L14670" s="30">
        <v>32.656304347826079</v>
      </c>
      <c r="M14670" s="30">
        <v>0</v>
      </c>
      <c r="N14670" s="34">
        <v>0</v>
      </c>
      <c r="O14670" s="30">
        <v>5.0135869565217392</v>
      </c>
      <c r="P14670" s="30">
        <v>0</v>
      </c>
      <c r="Q14670" s="34">
        <v>0</v>
      </c>
      <c r="R14670" s="30">
        <v>4.8695652173913047</v>
      </c>
      <c r="S14670" s="30">
        <v>0</v>
      </c>
      <c r="T14670" s="34">
        <v>0</v>
      </c>
      <c r="U14670" s="30">
        <v>22.024999999999999</v>
      </c>
      <c r="V14670" s="30">
        <v>3.5266304347826085</v>
      </c>
      <c r="W14670" s="34">
        <v>0.16011942950204808</v>
      </c>
      <c r="X14670" s="30">
        <v>0</v>
      </c>
      <c r="Y14670" s="30">
        <v>0</v>
      </c>
      <c r="Z14670" s="34" t="s">
        <v>36345</v>
      </c>
      <c r="AA14670" s="30">
        <v>86.026630434782604</v>
      </c>
      <c r="AB14670" s="30">
        <v>4.1413043478260869</v>
      </c>
      <c r="AC14670" s="34">
        <v>4.8139794932054662E-2</v>
      </c>
      <c r="AD14670" s="30">
        <v>8.2317391304347822</v>
      </c>
      <c r="AE14670" s="30">
        <v>0</v>
      </c>
      <c r="AF14670" s="34">
        <v>0</v>
      </c>
      <c r="AG14670" s="30">
        <v>0</v>
      </c>
      <c r="AH14670" s="30">
        <v>0</v>
      </c>
      <c r="AI14670" s="34" t="s">
        <v>36345</v>
      </c>
      <c r="AJ14670" t="s">
        <v>12965</v>
      </c>
      <c r="AK14670" s="35">
        <v>3</v>
      </c>
      <c r="AT14670"/>
    </row>
    <row r="14671" spans="1:46" x14ac:dyDescent="0.25">
      <c r="A14671" t="s">
        <v>36231</v>
      </c>
      <c r="B14671" t="s">
        <v>27602</v>
      </c>
      <c r="C14671" t="s">
        <v>32436</v>
      </c>
      <c r="D14671" t="s">
        <v>36061</v>
      </c>
      <c r="E14671" s="30">
        <v>30.543478260869566</v>
      </c>
      <c r="F14671" s="30">
        <v>106.78826086956522</v>
      </c>
      <c r="G14671" s="30">
        <v>18.960978260869567</v>
      </c>
      <c r="H14671" s="34">
        <v>0.17755676613208585</v>
      </c>
      <c r="I14671" s="30">
        <v>23.336847826086959</v>
      </c>
      <c r="J14671" s="30">
        <v>1.3043478260869565</v>
      </c>
      <c r="K14671" s="34">
        <v>5.5892202571972846E-2</v>
      </c>
      <c r="L14671" s="30">
        <v>9.2988043478260884</v>
      </c>
      <c r="M14671" s="30">
        <v>0</v>
      </c>
      <c r="N14671" s="34">
        <v>0</v>
      </c>
      <c r="O14671" s="30">
        <v>8.0326086956521738</v>
      </c>
      <c r="P14671" s="30">
        <v>1.3043478260869565</v>
      </c>
      <c r="Q14671" s="34">
        <v>0.16238159675236807</v>
      </c>
      <c r="R14671" s="30">
        <v>6.0054347826086953</v>
      </c>
      <c r="S14671" s="30">
        <v>0</v>
      </c>
      <c r="T14671" s="34">
        <v>0</v>
      </c>
      <c r="U14671" s="30">
        <v>26.33228260869565</v>
      </c>
      <c r="V14671" s="30">
        <v>3.4717391304347824</v>
      </c>
      <c r="W14671" s="34">
        <v>0.13184345550386573</v>
      </c>
      <c r="X14671" s="30">
        <v>0</v>
      </c>
      <c r="Y14671" s="30">
        <v>0</v>
      </c>
      <c r="Z14671" s="34" t="s">
        <v>36345</v>
      </c>
      <c r="AA14671" s="30">
        <v>56.997391304347829</v>
      </c>
      <c r="AB14671" s="30">
        <v>14.184891304347829</v>
      </c>
      <c r="AC14671" s="34">
        <v>0.24886913207316891</v>
      </c>
      <c r="AD14671" s="30">
        <v>0</v>
      </c>
      <c r="AE14671" s="30">
        <v>0</v>
      </c>
      <c r="AF14671" s="34" t="s">
        <v>36345</v>
      </c>
      <c r="AG14671" s="30">
        <v>0.1217391304347826</v>
      </c>
      <c r="AH14671" s="30">
        <v>0</v>
      </c>
      <c r="AI14671" s="34">
        <v>0</v>
      </c>
      <c r="AJ14671" t="s">
        <v>12986</v>
      </c>
      <c r="AK14671" s="35">
        <v>3</v>
      </c>
      <c r="AT14671"/>
    </row>
    <row r="14672" spans="1:46" x14ac:dyDescent="0.25">
      <c r="A14672" t="s">
        <v>36231</v>
      </c>
      <c r="B14672" t="s">
        <v>27499</v>
      </c>
      <c r="C14672" t="s">
        <v>34024</v>
      </c>
      <c r="D14672" t="s">
        <v>34535</v>
      </c>
      <c r="E14672" s="30">
        <v>90.956521739130437</v>
      </c>
      <c r="F14672" s="30">
        <v>357.65489130434781</v>
      </c>
      <c r="G14672" s="30">
        <v>9.141304347826086</v>
      </c>
      <c r="H14672" s="34">
        <v>2.5559008334789576E-2</v>
      </c>
      <c r="I14672" s="30">
        <v>67.097826086956516</v>
      </c>
      <c r="J14672" s="30">
        <v>6.2173913043478262</v>
      </c>
      <c r="K14672" s="34">
        <v>9.266159079863924E-2</v>
      </c>
      <c r="L14672" s="30">
        <v>35.054347826086953</v>
      </c>
      <c r="M14672" s="30">
        <v>6.2173913043478262</v>
      </c>
      <c r="N14672" s="34">
        <v>0.17736434108527133</v>
      </c>
      <c r="O14672" s="30">
        <v>26.521739130434781</v>
      </c>
      <c r="P14672" s="30">
        <v>0</v>
      </c>
      <c r="Q14672" s="34">
        <v>0</v>
      </c>
      <c r="R14672" s="30">
        <v>5.5217391304347823</v>
      </c>
      <c r="S14672" s="30">
        <v>0</v>
      </c>
      <c r="T14672" s="34">
        <v>0</v>
      </c>
      <c r="U14672" s="30">
        <v>76.923913043478265</v>
      </c>
      <c r="V14672" s="30">
        <v>1.0815217391304348</v>
      </c>
      <c r="W14672" s="34">
        <v>1.4059629786632754E-2</v>
      </c>
      <c r="X14672" s="30">
        <v>6.9239130434782608</v>
      </c>
      <c r="Y14672" s="30">
        <v>0</v>
      </c>
      <c r="Z14672" s="34">
        <v>0</v>
      </c>
      <c r="AA14672" s="30">
        <v>206.70923913043478</v>
      </c>
      <c r="AB14672" s="30">
        <v>1.8423913043478262</v>
      </c>
      <c r="AC14672" s="34">
        <v>8.9129606015591108E-3</v>
      </c>
      <c r="AD14672" s="30">
        <v>0</v>
      </c>
      <c r="AE14672" s="30">
        <v>0</v>
      </c>
      <c r="AF14672" s="34" t="s">
        <v>36345</v>
      </c>
      <c r="AG14672" s="30">
        <v>0</v>
      </c>
      <c r="AH14672" s="30">
        <v>0</v>
      </c>
      <c r="AI14672" s="34" t="s">
        <v>36345</v>
      </c>
      <c r="AJ14672" t="s">
        <v>12878</v>
      </c>
      <c r="AK14672" s="35">
        <v>3</v>
      </c>
      <c r="AT14672"/>
    </row>
    <row r="14673" spans="1:46" x14ac:dyDescent="0.25">
      <c r="A14673" t="s">
        <v>36231</v>
      </c>
      <c r="B14673" t="s">
        <v>27598</v>
      </c>
      <c r="C14673" t="s">
        <v>31931</v>
      </c>
      <c r="D14673" t="s">
        <v>34540</v>
      </c>
      <c r="E14673" s="30">
        <v>105.42391304347827</v>
      </c>
      <c r="F14673" s="30">
        <v>312.47554347826082</v>
      </c>
      <c r="G14673" s="30">
        <v>0</v>
      </c>
      <c r="H14673" s="34">
        <v>0</v>
      </c>
      <c r="I14673" s="30">
        <v>49.067934782608688</v>
      </c>
      <c r="J14673" s="30">
        <v>0</v>
      </c>
      <c r="K14673" s="34">
        <v>0</v>
      </c>
      <c r="L14673" s="30">
        <v>35.372282608695649</v>
      </c>
      <c r="M14673" s="30">
        <v>0</v>
      </c>
      <c r="N14673" s="34">
        <v>0</v>
      </c>
      <c r="O14673" s="30">
        <v>9.0434782608695645</v>
      </c>
      <c r="P14673" s="30">
        <v>0</v>
      </c>
      <c r="Q14673" s="34">
        <v>0</v>
      </c>
      <c r="R14673" s="30">
        <v>4.6521739130434785</v>
      </c>
      <c r="S14673" s="30">
        <v>0</v>
      </c>
      <c r="T14673" s="34">
        <v>0</v>
      </c>
      <c r="U14673" s="30">
        <v>89.092391304347828</v>
      </c>
      <c r="V14673" s="30">
        <v>0</v>
      </c>
      <c r="W14673" s="34">
        <v>0</v>
      </c>
      <c r="X14673" s="30">
        <v>0</v>
      </c>
      <c r="Y14673" s="30">
        <v>0</v>
      </c>
      <c r="Z14673" s="34" t="s">
        <v>36345</v>
      </c>
      <c r="AA14673" s="30">
        <v>159.50543478260869</v>
      </c>
      <c r="AB14673" s="30">
        <v>0</v>
      </c>
      <c r="AC14673" s="34">
        <v>0</v>
      </c>
      <c r="AD14673" s="30">
        <v>14.809782608695652</v>
      </c>
      <c r="AE14673" s="30">
        <v>0</v>
      </c>
      <c r="AF14673" s="34">
        <v>0</v>
      </c>
      <c r="AG14673" s="30">
        <v>0</v>
      </c>
      <c r="AH14673" s="30">
        <v>0</v>
      </c>
      <c r="AI14673" s="34" t="s">
        <v>36345</v>
      </c>
      <c r="AJ14673" t="s">
        <v>12981</v>
      </c>
      <c r="AK14673" s="35">
        <v>3</v>
      </c>
      <c r="AT14673"/>
    </row>
    <row r="14674" spans="1:46" x14ac:dyDescent="0.25">
      <c r="A14674" t="s">
        <v>36231</v>
      </c>
      <c r="B14674" t="s">
        <v>27567</v>
      </c>
      <c r="C14674" t="s">
        <v>29557</v>
      </c>
      <c r="D14674" t="s">
        <v>34543</v>
      </c>
      <c r="E14674" s="30">
        <v>49.402173913043477</v>
      </c>
      <c r="F14674" s="30">
        <v>143.2341304347826</v>
      </c>
      <c r="G14674" s="30">
        <v>0</v>
      </c>
      <c r="H14674" s="34">
        <v>0</v>
      </c>
      <c r="I14674" s="30">
        <v>33.159673913043477</v>
      </c>
      <c r="J14674" s="30">
        <v>0</v>
      </c>
      <c r="K14674" s="34">
        <v>0</v>
      </c>
      <c r="L14674" s="30">
        <v>23.5075</v>
      </c>
      <c r="M14674" s="30">
        <v>0</v>
      </c>
      <c r="N14674" s="34">
        <v>0</v>
      </c>
      <c r="O14674" s="30">
        <v>4.7826086956521738</v>
      </c>
      <c r="P14674" s="30">
        <v>0</v>
      </c>
      <c r="Q14674" s="34">
        <v>0</v>
      </c>
      <c r="R14674" s="30">
        <v>4.8695652173913047</v>
      </c>
      <c r="S14674" s="30">
        <v>0</v>
      </c>
      <c r="T14674" s="34">
        <v>0</v>
      </c>
      <c r="U14674" s="30">
        <v>34.884347826086952</v>
      </c>
      <c r="V14674" s="30">
        <v>0</v>
      </c>
      <c r="W14674" s="34">
        <v>0</v>
      </c>
      <c r="X14674" s="30">
        <v>0</v>
      </c>
      <c r="Y14674" s="30">
        <v>0</v>
      </c>
      <c r="Z14674" s="34" t="s">
        <v>36345</v>
      </c>
      <c r="AA14674" s="30">
        <v>74.940108695652171</v>
      </c>
      <c r="AB14674" s="30">
        <v>0</v>
      </c>
      <c r="AC14674" s="34">
        <v>0</v>
      </c>
      <c r="AD14674" s="30">
        <v>0.25</v>
      </c>
      <c r="AE14674" s="30">
        <v>0</v>
      </c>
      <c r="AF14674" s="34">
        <v>0</v>
      </c>
      <c r="AG14674" s="30">
        <v>0</v>
      </c>
      <c r="AH14674" s="30">
        <v>0</v>
      </c>
      <c r="AI14674" s="34" t="s">
        <v>36345</v>
      </c>
      <c r="AJ14674" t="s">
        <v>12950</v>
      </c>
      <c r="AK14674" s="35">
        <v>3</v>
      </c>
      <c r="AT14674"/>
    </row>
    <row r="14675" spans="1:46" x14ac:dyDescent="0.25">
      <c r="A14675" t="s">
        <v>36231</v>
      </c>
      <c r="B14675" t="s">
        <v>27545</v>
      </c>
      <c r="C14675" t="s">
        <v>31276</v>
      </c>
      <c r="D14675" t="s">
        <v>36046</v>
      </c>
      <c r="E14675" s="30">
        <v>73.989130434782609</v>
      </c>
      <c r="F14675" s="30">
        <v>263.97010869565219</v>
      </c>
      <c r="G14675" s="30">
        <v>1.7201086956521738</v>
      </c>
      <c r="H14675" s="34">
        <v>6.5163010469317792E-3</v>
      </c>
      <c r="I14675" s="30">
        <v>53.027173913043484</v>
      </c>
      <c r="J14675" s="30">
        <v>0</v>
      </c>
      <c r="K14675" s="34">
        <v>0</v>
      </c>
      <c r="L14675" s="30">
        <v>28.679347826086957</v>
      </c>
      <c r="M14675" s="30">
        <v>0</v>
      </c>
      <c r="N14675" s="34">
        <v>0</v>
      </c>
      <c r="O14675" s="30">
        <v>18.869565217391305</v>
      </c>
      <c r="P14675" s="30">
        <v>0</v>
      </c>
      <c r="Q14675" s="34">
        <v>0</v>
      </c>
      <c r="R14675" s="30">
        <v>5.4782608695652177</v>
      </c>
      <c r="S14675" s="30">
        <v>0</v>
      </c>
      <c r="T14675" s="34">
        <v>0</v>
      </c>
      <c r="U14675" s="30">
        <v>66.864130434782609</v>
      </c>
      <c r="V14675" s="30">
        <v>0</v>
      </c>
      <c r="W14675" s="34">
        <v>0</v>
      </c>
      <c r="X14675" s="30">
        <v>5.4646739130434785</v>
      </c>
      <c r="Y14675" s="30">
        <v>0</v>
      </c>
      <c r="Z14675" s="34">
        <v>0</v>
      </c>
      <c r="AA14675" s="30">
        <v>138.6141304347826</v>
      </c>
      <c r="AB14675" s="30">
        <v>1.7201086956521738</v>
      </c>
      <c r="AC14675" s="34">
        <v>1.240933150362674E-2</v>
      </c>
      <c r="AD14675" s="30">
        <v>0</v>
      </c>
      <c r="AE14675" s="30">
        <v>0</v>
      </c>
      <c r="AF14675" s="34" t="s">
        <v>36345</v>
      </c>
      <c r="AG14675" s="30">
        <v>0</v>
      </c>
      <c r="AH14675" s="30">
        <v>0</v>
      </c>
      <c r="AI14675" s="34" t="s">
        <v>36345</v>
      </c>
      <c r="AJ14675" t="s">
        <v>12928</v>
      </c>
      <c r="AK14675" s="35">
        <v>3</v>
      </c>
      <c r="AT14675"/>
    </row>
    <row r="14676" spans="1:46" x14ac:dyDescent="0.25">
      <c r="A14676" t="s">
        <v>36231</v>
      </c>
      <c r="B14676" t="s">
        <v>27537</v>
      </c>
      <c r="C14676" t="s">
        <v>34041</v>
      </c>
      <c r="D14676" t="s">
        <v>34876</v>
      </c>
      <c r="E14676" s="30">
        <v>57.282608695652172</v>
      </c>
      <c r="F14676" s="30">
        <v>167.01554347826087</v>
      </c>
      <c r="G14676" s="30">
        <v>12.707391304347826</v>
      </c>
      <c r="H14676" s="34">
        <v>7.6085081901385132E-2</v>
      </c>
      <c r="I14676" s="30">
        <v>23.008695652173913</v>
      </c>
      <c r="J14676" s="30">
        <v>0</v>
      </c>
      <c r="K14676" s="34">
        <v>0</v>
      </c>
      <c r="L14676" s="30">
        <v>11.088369565217389</v>
      </c>
      <c r="M14676" s="30">
        <v>0</v>
      </c>
      <c r="N14676" s="34">
        <v>0</v>
      </c>
      <c r="O14676" s="30">
        <v>9.2464130434782614</v>
      </c>
      <c r="P14676" s="30">
        <v>0</v>
      </c>
      <c r="Q14676" s="34">
        <v>0</v>
      </c>
      <c r="R14676" s="30">
        <v>2.6739130434782608</v>
      </c>
      <c r="S14676" s="30">
        <v>0</v>
      </c>
      <c r="T14676" s="34">
        <v>0</v>
      </c>
      <c r="U14676" s="30">
        <v>43.758804347826086</v>
      </c>
      <c r="V14676" s="30">
        <v>4.6059782608695654</v>
      </c>
      <c r="W14676" s="34">
        <v>0.10525832068577505</v>
      </c>
      <c r="X14676" s="30">
        <v>0</v>
      </c>
      <c r="Y14676" s="30">
        <v>0</v>
      </c>
      <c r="Z14676" s="34" t="s">
        <v>36345</v>
      </c>
      <c r="AA14676" s="30">
        <v>93.724347826086955</v>
      </c>
      <c r="AB14676" s="30">
        <v>8.1014130434782601</v>
      </c>
      <c r="AC14676" s="34">
        <v>8.6438724103058917E-2</v>
      </c>
      <c r="AD14676" s="30">
        <v>6.523695652173914</v>
      </c>
      <c r="AE14676" s="30">
        <v>0</v>
      </c>
      <c r="AF14676" s="34">
        <v>0</v>
      </c>
      <c r="AG14676" s="30">
        <v>0</v>
      </c>
      <c r="AH14676" s="30">
        <v>0</v>
      </c>
      <c r="AI14676" s="34" t="s">
        <v>36345</v>
      </c>
      <c r="AJ14676" t="s">
        <v>12919</v>
      </c>
      <c r="AK14676" s="35">
        <v>3</v>
      </c>
      <c r="AT14676"/>
    </row>
    <row r="14677" spans="1:46" x14ac:dyDescent="0.25">
      <c r="A14677" t="s">
        <v>36231</v>
      </c>
      <c r="B14677" t="s">
        <v>27544</v>
      </c>
      <c r="C14677" t="s">
        <v>34042</v>
      </c>
      <c r="D14677" t="s">
        <v>34557</v>
      </c>
      <c r="E14677" s="30">
        <v>46.434782608695649</v>
      </c>
      <c r="F14677" s="30">
        <v>161.12</v>
      </c>
      <c r="G14677" s="30">
        <v>4.956739130434781</v>
      </c>
      <c r="H14677" s="34">
        <v>3.0764269677475056E-2</v>
      </c>
      <c r="I14677" s="30">
        <v>22.414130434782614</v>
      </c>
      <c r="J14677" s="30">
        <v>4.8955434782608682</v>
      </c>
      <c r="K14677" s="34">
        <v>0.21841326802773861</v>
      </c>
      <c r="L14677" s="30">
        <v>11.154782608695655</v>
      </c>
      <c r="M14677" s="30">
        <v>4.1102173913043467</v>
      </c>
      <c r="N14677" s="34">
        <v>0.36847131275335188</v>
      </c>
      <c r="O14677" s="30">
        <v>5.5609782608695637</v>
      </c>
      <c r="P14677" s="30">
        <v>0</v>
      </c>
      <c r="Q14677" s="34">
        <v>0</v>
      </c>
      <c r="R14677" s="30">
        <v>5.6983695652173925</v>
      </c>
      <c r="S14677" s="30">
        <v>0.78532608695652173</v>
      </c>
      <c r="T14677" s="34">
        <v>0.13781592751549829</v>
      </c>
      <c r="U14677" s="30">
        <v>48.510543478260871</v>
      </c>
      <c r="V14677" s="30">
        <v>6.119565217391304E-2</v>
      </c>
      <c r="W14677" s="34">
        <v>1.2614917868594231E-3</v>
      </c>
      <c r="X14677" s="30">
        <v>0</v>
      </c>
      <c r="Y14677" s="30">
        <v>0</v>
      </c>
      <c r="Z14677" s="34" t="s">
        <v>36345</v>
      </c>
      <c r="AA14677" s="30">
        <v>90.195326086956541</v>
      </c>
      <c r="AB14677" s="30">
        <v>0</v>
      </c>
      <c r="AC14677" s="34">
        <v>0</v>
      </c>
      <c r="AD14677" s="30">
        <v>0</v>
      </c>
      <c r="AE14677" s="30">
        <v>0</v>
      </c>
      <c r="AF14677" s="34" t="s">
        <v>36345</v>
      </c>
      <c r="AG14677" s="30">
        <v>0</v>
      </c>
      <c r="AH14677" s="30">
        <v>0</v>
      </c>
      <c r="AI14677" s="34" t="s">
        <v>36345</v>
      </c>
      <c r="AJ14677" t="s">
        <v>12926</v>
      </c>
      <c r="AK14677" s="35">
        <v>3</v>
      </c>
      <c r="AT14677"/>
    </row>
    <row r="14678" spans="1:46" x14ac:dyDescent="0.25">
      <c r="A14678" t="s">
        <v>36231</v>
      </c>
      <c r="B14678" t="s">
        <v>27504</v>
      </c>
      <c r="C14678" t="s">
        <v>30648</v>
      </c>
      <c r="D14678" t="s">
        <v>35002</v>
      </c>
      <c r="E14678" s="30">
        <v>170.90217391304347</v>
      </c>
      <c r="F14678" s="30">
        <v>634.74184782608688</v>
      </c>
      <c r="G14678" s="30">
        <v>0</v>
      </c>
      <c r="H14678" s="34">
        <v>0</v>
      </c>
      <c r="I14678" s="30">
        <v>120.38315217391305</v>
      </c>
      <c r="J14678" s="30">
        <v>0</v>
      </c>
      <c r="K14678" s="34">
        <v>0</v>
      </c>
      <c r="L14678" s="30">
        <v>114.8179347826087</v>
      </c>
      <c r="M14678" s="30">
        <v>0</v>
      </c>
      <c r="N14678" s="34">
        <v>0</v>
      </c>
      <c r="O14678" s="30">
        <v>0</v>
      </c>
      <c r="P14678" s="30">
        <v>0</v>
      </c>
      <c r="Q14678" s="34" t="s">
        <v>36345</v>
      </c>
      <c r="R14678" s="30">
        <v>5.5652173913043477</v>
      </c>
      <c r="S14678" s="30">
        <v>0</v>
      </c>
      <c r="T14678" s="34">
        <v>0</v>
      </c>
      <c r="U14678" s="30">
        <v>91.834239130434781</v>
      </c>
      <c r="V14678" s="30">
        <v>0</v>
      </c>
      <c r="W14678" s="34">
        <v>0</v>
      </c>
      <c r="X14678" s="30">
        <v>0</v>
      </c>
      <c r="Y14678" s="30">
        <v>0</v>
      </c>
      <c r="Z14678" s="34" t="s">
        <v>36345</v>
      </c>
      <c r="AA14678" s="30">
        <v>387.9375</v>
      </c>
      <c r="AB14678" s="30">
        <v>0</v>
      </c>
      <c r="AC14678" s="34">
        <v>0</v>
      </c>
      <c r="AD14678" s="30">
        <v>34.586956521739133</v>
      </c>
      <c r="AE14678" s="30">
        <v>0</v>
      </c>
      <c r="AF14678" s="34">
        <v>0</v>
      </c>
      <c r="AG14678" s="30">
        <v>0</v>
      </c>
      <c r="AH14678" s="30">
        <v>0</v>
      </c>
      <c r="AI14678" s="34" t="s">
        <v>36345</v>
      </c>
      <c r="AJ14678" t="s">
        <v>12883</v>
      </c>
      <c r="AK14678" s="35">
        <v>3</v>
      </c>
      <c r="AT14678"/>
    </row>
    <row r="14679" spans="1:46" x14ac:dyDescent="0.25">
      <c r="A14679" t="s">
        <v>36231</v>
      </c>
      <c r="B14679" t="s">
        <v>27565</v>
      </c>
      <c r="C14679" t="s">
        <v>30731</v>
      </c>
      <c r="D14679" t="s">
        <v>34629</v>
      </c>
      <c r="E14679" s="30">
        <v>84.576086956521735</v>
      </c>
      <c r="F14679" s="30">
        <v>327.50815217391306</v>
      </c>
      <c r="G14679" s="30">
        <v>0</v>
      </c>
      <c r="H14679" s="34">
        <v>0</v>
      </c>
      <c r="I14679" s="30">
        <v>42.866847826086953</v>
      </c>
      <c r="J14679" s="30">
        <v>0</v>
      </c>
      <c r="K14679" s="34">
        <v>0</v>
      </c>
      <c r="L14679" s="30">
        <v>24.247282608695652</v>
      </c>
      <c r="M14679" s="30">
        <v>0</v>
      </c>
      <c r="N14679" s="34">
        <v>0</v>
      </c>
      <c r="O14679" s="30">
        <v>13.451086956521738</v>
      </c>
      <c r="P14679" s="30">
        <v>0</v>
      </c>
      <c r="Q14679" s="34">
        <v>0</v>
      </c>
      <c r="R14679" s="30">
        <v>5.1684782608695654</v>
      </c>
      <c r="S14679" s="30">
        <v>0</v>
      </c>
      <c r="T14679" s="34">
        <v>0</v>
      </c>
      <c r="U14679" s="30">
        <v>75.608695652173907</v>
      </c>
      <c r="V14679" s="30">
        <v>0</v>
      </c>
      <c r="W14679" s="34">
        <v>0</v>
      </c>
      <c r="X14679" s="30">
        <v>0</v>
      </c>
      <c r="Y14679" s="30">
        <v>0</v>
      </c>
      <c r="Z14679" s="34" t="s">
        <v>36345</v>
      </c>
      <c r="AA14679" s="30">
        <v>198.375</v>
      </c>
      <c r="AB14679" s="30">
        <v>0</v>
      </c>
      <c r="AC14679" s="34">
        <v>0</v>
      </c>
      <c r="AD14679" s="30">
        <v>10.657608695652174</v>
      </c>
      <c r="AE14679" s="30">
        <v>0</v>
      </c>
      <c r="AF14679" s="34">
        <v>0</v>
      </c>
      <c r="AG14679" s="30">
        <v>0</v>
      </c>
      <c r="AH14679" s="30">
        <v>0</v>
      </c>
      <c r="AI14679" s="34" t="s">
        <v>36345</v>
      </c>
      <c r="AJ14679" t="s">
        <v>12948</v>
      </c>
      <c r="AK14679" s="35">
        <v>3</v>
      </c>
      <c r="AT14679"/>
    </row>
    <row r="14680" spans="1:46" x14ac:dyDescent="0.25">
      <c r="A14680" t="s">
        <v>36231</v>
      </c>
      <c r="B14680" t="s">
        <v>27594</v>
      </c>
      <c r="C14680" t="s">
        <v>33383</v>
      </c>
      <c r="D14680" t="s">
        <v>36053</v>
      </c>
      <c r="E14680" s="30">
        <v>65.304347826086953</v>
      </c>
      <c r="F14680" s="30">
        <v>245.53445652173912</v>
      </c>
      <c r="G14680" s="30">
        <v>1.3179347826086956</v>
      </c>
      <c r="H14680" s="34">
        <v>5.3676164285805985E-3</v>
      </c>
      <c r="I14680" s="30">
        <v>32.153695652173909</v>
      </c>
      <c r="J14680" s="30">
        <v>0</v>
      </c>
      <c r="K14680" s="34">
        <v>0</v>
      </c>
      <c r="L14680" s="30">
        <v>18.544999999999995</v>
      </c>
      <c r="M14680" s="30">
        <v>0</v>
      </c>
      <c r="N14680" s="34">
        <v>0</v>
      </c>
      <c r="O14680" s="30">
        <v>8.6086956521739122</v>
      </c>
      <c r="P14680" s="30">
        <v>0</v>
      </c>
      <c r="Q14680" s="34">
        <v>0</v>
      </c>
      <c r="R14680" s="30">
        <v>5</v>
      </c>
      <c r="S14680" s="30">
        <v>0</v>
      </c>
      <c r="T14680" s="34">
        <v>0</v>
      </c>
      <c r="U14680" s="30">
        <v>92.096521739130409</v>
      </c>
      <c r="V14680" s="30">
        <v>0</v>
      </c>
      <c r="W14680" s="34">
        <v>0</v>
      </c>
      <c r="X14680" s="30">
        <v>0</v>
      </c>
      <c r="Y14680" s="30">
        <v>0</v>
      </c>
      <c r="Z14680" s="34" t="s">
        <v>36345</v>
      </c>
      <c r="AA14680" s="30">
        <v>112.75206521739133</v>
      </c>
      <c r="AB14680" s="30">
        <v>1.3179347826086956</v>
      </c>
      <c r="AC14680" s="34">
        <v>1.1688786188241028E-2</v>
      </c>
      <c r="AD14680" s="30">
        <v>8.5321739130434793</v>
      </c>
      <c r="AE14680" s="30">
        <v>0</v>
      </c>
      <c r="AF14680" s="34">
        <v>0</v>
      </c>
      <c r="AG14680" s="30">
        <v>0</v>
      </c>
      <c r="AH14680" s="30">
        <v>0</v>
      </c>
      <c r="AI14680" s="34" t="s">
        <v>36345</v>
      </c>
      <c r="AJ14680" t="s">
        <v>12977</v>
      </c>
      <c r="AK14680" s="35">
        <v>3</v>
      </c>
      <c r="AT14680"/>
    </row>
    <row r="14681" spans="1:46" x14ac:dyDescent="0.25">
      <c r="A14681" t="s">
        <v>36231</v>
      </c>
      <c r="B14681" t="s">
        <v>27495</v>
      </c>
      <c r="C14681" t="s">
        <v>30648</v>
      </c>
      <c r="D14681" t="s">
        <v>35002</v>
      </c>
      <c r="E14681" s="30">
        <v>131.52173913043478</v>
      </c>
      <c r="F14681" s="30">
        <v>399.76358695652175</v>
      </c>
      <c r="G14681" s="30">
        <v>7.4103260869565224</v>
      </c>
      <c r="H14681" s="34">
        <v>1.8536771053543875E-2</v>
      </c>
      <c r="I14681" s="30">
        <v>111.65760869565219</v>
      </c>
      <c r="J14681" s="30">
        <v>2.8097826086956523</v>
      </c>
      <c r="K14681" s="34">
        <v>2.5164273545874909E-2</v>
      </c>
      <c r="L14681" s="30">
        <v>87.828804347826093</v>
      </c>
      <c r="M14681" s="30">
        <v>1.9429347826086956</v>
      </c>
      <c r="N14681" s="34">
        <v>2.2121840289594998E-2</v>
      </c>
      <c r="O14681" s="30">
        <v>17.396739130434781</v>
      </c>
      <c r="P14681" s="30">
        <v>0</v>
      </c>
      <c r="Q14681" s="34">
        <v>0</v>
      </c>
      <c r="R14681" s="30">
        <v>6.4320652173913047</v>
      </c>
      <c r="S14681" s="30">
        <v>0.86684782608695654</v>
      </c>
      <c r="T14681" s="34">
        <v>0.13476975073933248</v>
      </c>
      <c r="U14681" s="30">
        <v>76.3125</v>
      </c>
      <c r="V14681" s="30">
        <v>3.3994565217391304</v>
      </c>
      <c r="W14681" s="34">
        <v>4.4546522807392373E-2</v>
      </c>
      <c r="X14681" s="30">
        <v>0</v>
      </c>
      <c r="Y14681" s="30">
        <v>0</v>
      </c>
      <c r="Z14681" s="34" t="s">
        <v>36345</v>
      </c>
      <c r="AA14681" s="30">
        <v>211.79347826086956</v>
      </c>
      <c r="AB14681" s="30">
        <v>1.201086956521739</v>
      </c>
      <c r="AC14681" s="34">
        <v>5.6710289966641E-3</v>
      </c>
      <c r="AD14681" s="30">
        <v>0</v>
      </c>
      <c r="AE14681" s="30">
        <v>0</v>
      </c>
      <c r="AF14681" s="34" t="s">
        <v>36345</v>
      </c>
      <c r="AG14681" s="30">
        <v>0</v>
      </c>
      <c r="AH14681" s="30">
        <v>0</v>
      </c>
      <c r="AI14681" s="34" t="s">
        <v>36345</v>
      </c>
      <c r="AJ14681" t="s">
        <v>12874</v>
      </c>
      <c r="AK14681" s="35">
        <v>3</v>
      </c>
      <c r="AT14681"/>
    </row>
    <row r="14682" spans="1:46" x14ac:dyDescent="0.25">
      <c r="A14682" t="s">
        <v>36231</v>
      </c>
      <c r="B14682" t="s">
        <v>27585</v>
      </c>
      <c r="C14682" t="s">
        <v>34037</v>
      </c>
      <c r="D14682" t="s">
        <v>35251</v>
      </c>
      <c r="E14682" s="30">
        <v>57.771739130434781</v>
      </c>
      <c r="F14682" s="30">
        <v>191.37217391304344</v>
      </c>
      <c r="G14682" s="30">
        <v>1.3033695652173913</v>
      </c>
      <c r="H14682" s="34">
        <v>6.8106534955788417E-3</v>
      </c>
      <c r="I14682" s="30">
        <v>30.028804347826089</v>
      </c>
      <c r="J14682" s="30">
        <v>0</v>
      </c>
      <c r="K14682" s="34">
        <v>0</v>
      </c>
      <c r="L14682" s="30">
        <v>11.583152173913044</v>
      </c>
      <c r="M14682" s="30">
        <v>0</v>
      </c>
      <c r="N14682" s="34">
        <v>0</v>
      </c>
      <c r="O14682" s="30">
        <v>13.576086956521738</v>
      </c>
      <c r="P14682" s="30">
        <v>0</v>
      </c>
      <c r="Q14682" s="34">
        <v>0</v>
      </c>
      <c r="R14682" s="30">
        <v>4.8695652173913047</v>
      </c>
      <c r="S14682" s="30">
        <v>0</v>
      </c>
      <c r="T14682" s="34">
        <v>0</v>
      </c>
      <c r="U14682" s="30">
        <v>42.394999999999989</v>
      </c>
      <c r="V14682" s="30">
        <v>0</v>
      </c>
      <c r="W14682" s="34">
        <v>0</v>
      </c>
      <c r="X14682" s="30">
        <v>0</v>
      </c>
      <c r="Y14682" s="30">
        <v>0</v>
      </c>
      <c r="Z14682" s="34" t="s">
        <v>36345</v>
      </c>
      <c r="AA14682" s="30">
        <v>104.47184782608693</v>
      </c>
      <c r="AB14682" s="30">
        <v>1.3033695652173913</v>
      </c>
      <c r="AC14682" s="34">
        <v>1.2475796995446041E-2</v>
      </c>
      <c r="AD14682" s="30">
        <v>14.476521739130439</v>
      </c>
      <c r="AE14682" s="30">
        <v>0</v>
      </c>
      <c r="AF14682" s="34">
        <v>0</v>
      </c>
      <c r="AG14682" s="30">
        <v>0</v>
      </c>
      <c r="AH14682" s="30">
        <v>0</v>
      </c>
      <c r="AI14682" s="34" t="s">
        <v>36345</v>
      </c>
      <c r="AJ14682" t="s">
        <v>12968</v>
      </c>
      <c r="AK14682" s="35">
        <v>3</v>
      </c>
      <c r="AT14682"/>
    </row>
    <row r="14683" spans="1:46" x14ac:dyDescent="0.25">
      <c r="A14683" t="s">
        <v>36231</v>
      </c>
      <c r="B14683" t="s">
        <v>27527</v>
      </c>
      <c r="C14683" t="s">
        <v>34037</v>
      </c>
      <c r="D14683" t="s">
        <v>35251</v>
      </c>
      <c r="E14683" s="30">
        <v>29.869565217391305</v>
      </c>
      <c r="F14683" s="30">
        <v>109.37500000000001</v>
      </c>
      <c r="G14683" s="30">
        <v>0</v>
      </c>
      <c r="H14683" s="34">
        <v>0</v>
      </c>
      <c r="I14683" s="30">
        <v>15.780434782608697</v>
      </c>
      <c r="J14683" s="30">
        <v>0</v>
      </c>
      <c r="K14683" s="34">
        <v>0</v>
      </c>
      <c r="L14683" s="30">
        <v>4.6478260869565222</v>
      </c>
      <c r="M14683" s="30">
        <v>0</v>
      </c>
      <c r="N14683" s="34">
        <v>0</v>
      </c>
      <c r="O14683" s="30">
        <v>5.8282608695652183</v>
      </c>
      <c r="P14683" s="30">
        <v>0</v>
      </c>
      <c r="Q14683" s="34">
        <v>0</v>
      </c>
      <c r="R14683" s="30">
        <v>5.3043478260869561</v>
      </c>
      <c r="S14683" s="30">
        <v>0</v>
      </c>
      <c r="T14683" s="34">
        <v>0</v>
      </c>
      <c r="U14683" s="30">
        <v>26.406521739130447</v>
      </c>
      <c r="V14683" s="30">
        <v>0</v>
      </c>
      <c r="W14683" s="34">
        <v>0</v>
      </c>
      <c r="X14683" s="30">
        <v>0</v>
      </c>
      <c r="Y14683" s="30">
        <v>0</v>
      </c>
      <c r="Z14683" s="34" t="s">
        <v>36345</v>
      </c>
      <c r="AA14683" s="30">
        <v>67.188043478260866</v>
      </c>
      <c r="AB14683" s="30">
        <v>0</v>
      </c>
      <c r="AC14683" s="34">
        <v>0</v>
      </c>
      <c r="AD14683" s="30">
        <v>0</v>
      </c>
      <c r="AE14683" s="30">
        <v>0</v>
      </c>
      <c r="AF14683" s="34" t="s">
        <v>36345</v>
      </c>
      <c r="AG14683" s="30">
        <v>0</v>
      </c>
      <c r="AH14683" s="30">
        <v>0</v>
      </c>
      <c r="AI14683" s="34" t="s">
        <v>36345</v>
      </c>
      <c r="AJ14683" t="s">
        <v>12908</v>
      </c>
      <c r="AK14683" s="35">
        <v>3</v>
      </c>
      <c r="AT14683"/>
    </row>
    <row r="14684" spans="1:46" x14ac:dyDescent="0.25">
      <c r="A14684" t="s">
        <v>36231</v>
      </c>
      <c r="B14684" t="s">
        <v>18379</v>
      </c>
      <c r="C14684" t="s">
        <v>30773</v>
      </c>
      <c r="D14684" t="s">
        <v>36045</v>
      </c>
      <c r="E14684" s="30">
        <v>145.80434782608697</v>
      </c>
      <c r="F14684" s="30">
        <v>484.98652173913047</v>
      </c>
      <c r="G14684" s="30">
        <v>61.210108695652174</v>
      </c>
      <c r="H14684" s="34">
        <v>0.12620991708420404</v>
      </c>
      <c r="I14684" s="30">
        <v>82.863152173913079</v>
      </c>
      <c r="J14684" s="30">
        <v>0</v>
      </c>
      <c r="K14684" s="34">
        <v>0</v>
      </c>
      <c r="L14684" s="30">
        <v>51.3305434782609</v>
      </c>
      <c r="M14684" s="30">
        <v>0</v>
      </c>
      <c r="N14684" s="34">
        <v>0</v>
      </c>
      <c r="O14684" s="30">
        <v>26.489130434782609</v>
      </c>
      <c r="P14684" s="30">
        <v>0</v>
      </c>
      <c r="Q14684" s="34">
        <v>0</v>
      </c>
      <c r="R14684" s="30">
        <v>5.0434782608695654</v>
      </c>
      <c r="S14684" s="30">
        <v>0</v>
      </c>
      <c r="T14684" s="34">
        <v>0</v>
      </c>
      <c r="U14684" s="30">
        <v>144.22521739130434</v>
      </c>
      <c r="V14684" s="30">
        <v>21.758478260869566</v>
      </c>
      <c r="W14684" s="34">
        <v>0.1508645898021814</v>
      </c>
      <c r="X14684" s="30">
        <v>0</v>
      </c>
      <c r="Y14684" s="30">
        <v>0</v>
      </c>
      <c r="Z14684" s="34" t="s">
        <v>36345</v>
      </c>
      <c r="AA14684" s="30">
        <v>236.52967391304352</v>
      </c>
      <c r="AB14684" s="30">
        <v>39.451630434782608</v>
      </c>
      <c r="AC14684" s="34">
        <v>0.1667935772375283</v>
      </c>
      <c r="AD14684" s="30">
        <v>21.368478260869562</v>
      </c>
      <c r="AE14684" s="30">
        <v>0</v>
      </c>
      <c r="AF14684" s="34">
        <v>0</v>
      </c>
      <c r="AG14684" s="30">
        <v>0</v>
      </c>
      <c r="AH14684" s="30">
        <v>0</v>
      </c>
      <c r="AI14684" s="34" t="s">
        <v>36345</v>
      </c>
      <c r="AJ14684" t="s">
        <v>12893</v>
      </c>
      <c r="AK14684" s="35">
        <v>3</v>
      </c>
      <c r="AT14684"/>
    </row>
    <row r="14685" spans="1:46" x14ac:dyDescent="0.25">
      <c r="A14685" t="s">
        <v>36231</v>
      </c>
      <c r="B14685" t="s">
        <v>27564</v>
      </c>
      <c r="C14685" t="s">
        <v>17812</v>
      </c>
      <c r="D14685" t="s">
        <v>34543</v>
      </c>
      <c r="E14685" s="30">
        <v>74.978260869565219</v>
      </c>
      <c r="F14685" s="30">
        <v>242.80510869565214</v>
      </c>
      <c r="G14685" s="30">
        <v>4.1143478260869566</v>
      </c>
      <c r="H14685" s="34">
        <v>1.6945062845626326E-2</v>
      </c>
      <c r="I14685" s="30">
        <v>36.345543478260872</v>
      </c>
      <c r="J14685" s="30">
        <v>0</v>
      </c>
      <c r="K14685" s="34">
        <v>0</v>
      </c>
      <c r="L14685" s="30">
        <v>17.769456521739134</v>
      </c>
      <c r="M14685" s="30">
        <v>0</v>
      </c>
      <c r="N14685" s="34">
        <v>0</v>
      </c>
      <c r="O14685" s="30">
        <v>13.097826086956522</v>
      </c>
      <c r="P14685" s="30">
        <v>0</v>
      </c>
      <c r="Q14685" s="34">
        <v>0</v>
      </c>
      <c r="R14685" s="30">
        <v>5.4782608695652177</v>
      </c>
      <c r="S14685" s="30">
        <v>0</v>
      </c>
      <c r="T14685" s="34">
        <v>0</v>
      </c>
      <c r="U14685" s="30">
        <v>76.607934782608694</v>
      </c>
      <c r="V14685" s="30">
        <v>0</v>
      </c>
      <c r="W14685" s="34">
        <v>0</v>
      </c>
      <c r="X14685" s="30">
        <v>0</v>
      </c>
      <c r="Y14685" s="30">
        <v>0</v>
      </c>
      <c r="Z14685" s="34" t="s">
        <v>36345</v>
      </c>
      <c r="AA14685" s="30">
        <v>100.86880434782606</v>
      </c>
      <c r="AB14685" s="30">
        <v>4.1143478260869566</v>
      </c>
      <c r="AC14685" s="34">
        <v>4.0789100779855036E-2</v>
      </c>
      <c r="AD14685" s="30">
        <v>28.982826086956521</v>
      </c>
      <c r="AE14685" s="30">
        <v>0</v>
      </c>
      <c r="AF14685" s="34">
        <v>0</v>
      </c>
      <c r="AG14685" s="30">
        <v>0</v>
      </c>
      <c r="AH14685" s="30">
        <v>0</v>
      </c>
      <c r="AI14685" s="34" t="s">
        <v>36345</v>
      </c>
      <c r="AJ14685" t="s">
        <v>12947</v>
      </c>
      <c r="AK14685" s="35">
        <v>3</v>
      </c>
      <c r="AT14685"/>
    </row>
    <row r="14686" spans="1:46" x14ac:dyDescent="0.25">
      <c r="A14686" t="s">
        <v>36231</v>
      </c>
      <c r="B14686" t="s">
        <v>18926</v>
      </c>
      <c r="C14686" t="s">
        <v>29664</v>
      </c>
      <c r="D14686" t="s">
        <v>34610</v>
      </c>
      <c r="E14686" s="30">
        <v>87.097826086956516</v>
      </c>
      <c r="F14686" s="30">
        <v>340.76467391304351</v>
      </c>
      <c r="G14686" s="30">
        <v>0.4369565217391303</v>
      </c>
      <c r="H14686" s="34">
        <v>1.2822823349659567E-3</v>
      </c>
      <c r="I14686" s="30">
        <v>75.264673913043481</v>
      </c>
      <c r="J14686" s="30">
        <v>0.4369565217391303</v>
      </c>
      <c r="K14686" s="34">
        <v>5.8055990815022327E-3</v>
      </c>
      <c r="L14686" s="30">
        <v>60.71576086956523</v>
      </c>
      <c r="M14686" s="30">
        <v>0.4369565217391303</v>
      </c>
      <c r="N14686" s="34">
        <v>7.1967560890464259E-3</v>
      </c>
      <c r="O14686" s="30">
        <v>9.5652173913043477</v>
      </c>
      <c r="P14686" s="30">
        <v>0</v>
      </c>
      <c r="Q14686" s="34">
        <v>0</v>
      </c>
      <c r="R14686" s="30">
        <v>4.9836956521739131</v>
      </c>
      <c r="S14686" s="30">
        <v>0</v>
      </c>
      <c r="T14686" s="34">
        <v>0</v>
      </c>
      <c r="U14686" s="30">
        <v>73.605326086956538</v>
      </c>
      <c r="V14686" s="30">
        <v>0</v>
      </c>
      <c r="W14686" s="34">
        <v>0</v>
      </c>
      <c r="X14686" s="30">
        <v>0</v>
      </c>
      <c r="Y14686" s="30">
        <v>0</v>
      </c>
      <c r="Z14686" s="34" t="s">
        <v>36345</v>
      </c>
      <c r="AA14686" s="30">
        <v>172.95032608695655</v>
      </c>
      <c r="AB14686" s="30">
        <v>0</v>
      </c>
      <c r="AC14686" s="34">
        <v>0</v>
      </c>
      <c r="AD14686" s="30">
        <v>18.944347826086947</v>
      </c>
      <c r="AE14686" s="30">
        <v>0</v>
      </c>
      <c r="AF14686" s="34">
        <v>0</v>
      </c>
      <c r="AG14686" s="30">
        <v>0</v>
      </c>
      <c r="AH14686" s="30">
        <v>0</v>
      </c>
      <c r="AI14686" s="34" t="s">
        <v>36345</v>
      </c>
      <c r="AJ14686" t="s">
        <v>12927</v>
      </c>
      <c r="AK14686" s="35">
        <v>3</v>
      </c>
      <c r="AT14686"/>
    </row>
    <row r="14687" spans="1:46" x14ac:dyDescent="0.25">
      <c r="A14687" t="s">
        <v>36231</v>
      </c>
      <c r="B14687" t="s">
        <v>27514</v>
      </c>
      <c r="C14687" t="s">
        <v>34029</v>
      </c>
      <c r="D14687" t="s">
        <v>34543</v>
      </c>
      <c r="E14687" s="30">
        <v>106.43478260869566</v>
      </c>
      <c r="F14687" s="30">
        <v>357.19217391304352</v>
      </c>
      <c r="G14687" s="30">
        <v>8.883152173913043</v>
      </c>
      <c r="H14687" s="34">
        <v>2.4869391948311829E-2</v>
      </c>
      <c r="I14687" s="30">
        <v>55.203478260869566</v>
      </c>
      <c r="J14687" s="30">
        <v>0</v>
      </c>
      <c r="K14687" s="34">
        <v>0</v>
      </c>
      <c r="L14687" s="30">
        <v>23.692608695652172</v>
      </c>
      <c r="M14687" s="30">
        <v>0</v>
      </c>
      <c r="N14687" s="34">
        <v>0</v>
      </c>
      <c r="O14687" s="30">
        <v>28.815217391304348</v>
      </c>
      <c r="P14687" s="30">
        <v>0</v>
      </c>
      <c r="Q14687" s="34">
        <v>0</v>
      </c>
      <c r="R14687" s="30">
        <v>2.6956521739130435</v>
      </c>
      <c r="S14687" s="30">
        <v>0</v>
      </c>
      <c r="T14687" s="34">
        <v>0</v>
      </c>
      <c r="U14687" s="30">
        <v>91.097500000000011</v>
      </c>
      <c r="V14687" s="30">
        <v>8.883152173913043</v>
      </c>
      <c r="W14687" s="34">
        <v>9.7512579092873475E-2</v>
      </c>
      <c r="X14687" s="30">
        <v>0</v>
      </c>
      <c r="Y14687" s="30">
        <v>0</v>
      </c>
      <c r="Z14687" s="34" t="s">
        <v>36345</v>
      </c>
      <c r="AA14687" s="30">
        <v>193.4059782608696</v>
      </c>
      <c r="AB14687" s="30">
        <v>0</v>
      </c>
      <c r="AC14687" s="34">
        <v>0</v>
      </c>
      <c r="AD14687" s="30">
        <v>17.485217391304346</v>
      </c>
      <c r="AE14687" s="30">
        <v>0</v>
      </c>
      <c r="AF14687" s="34">
        <v>0</v>
      </c>
      <c r="AG14687" s="30">
        <v>0</v>
      </c>
      <c r="AH14687" s="30">
        <v>0</v>
      </c>
      <c r="AI14687" s="34" t="s">
        <v>36345</v>
      </c>
      <c r="AJ14687" t="s">
        <v>12894</v>
      </c>
      <c r="AK14687" s="35">
        <v>3</v>
      </c>
      <c r="AT14687"/>
    </row>
    <row r="14688" spans="1:46" x14ac:dyDescent="0.25">
      <c r="A14688" t="s">
        <v>36231</v>
      </c>
      <c r="B14688" t="s">
        <v>27525</v>
      </c>
      <c r="C14688" t="s">
        <v>34028</v>
      </c>
      <c r="D14688" t="s">
        <v>36048</v>
      </c>
      <c r="E14688" s="30">
        <v>106.01086956521739</v>
      </c>
      <c r="F14688" s="30">
        <v>297.75978260869567</v>
      </c>
      <c r="G14688" s="30">
        <v>0</v>
      </c>
      <c r="H14688" s="34">
        <v>0</v>
      </c>
      <c r="I14688" s="30">
        <v>33.595869565217406</v>
      </c>
      <c r="J14688" s="30">
        <v>0</v>
      </c>
      <c r="K14688" s="34">
        <v>0</v>
      </c>
      <c r="L14688" s="30">
        <v>27.867608695652187</v>
      </c>
      <c r="M14688" s="30">
        <v>0</v>
      </c>
      <c r="N14688" s="34">
        <v>0</v>
      </c>
      <c r="O14688" s="30">
        <v>0.68478260869565222</v>
      </c>
      <c r="P14688" s="30">
        <v>0</v>
      </c>
      <c r="Q14688" s="34">
        <v>0</v>
      </c>
      <c r="R14688" s="30">
        <v>5.0434782608695654</v>
      </c>
      <c r="S14688" s="30">
        <v>0</v>
      </c>
      <c r="T14688" s="34">
        <v>0</v>
      </c>
      <c r="U14688" s="30">
        <v>79.146956521739114</v>
      </c>
      <c r="V14688" s="30">
        <v>0</v>
      </c>
      <c r="W14688" s="34">
        <v>0</v>
      </c>
      <c r="X14688" s="30">
        <v>4.7640217391304347</v>
      </c>
      <c r="Y14688" s="30">
        <v>0</v>
      </c>
      <c r="Z14688" s="34">
        <v>0</v>
      </c>
      <c r="AA14688" s="30">
        <v>180.25293478260869</v>
      </c>
      <c r="AB14688" s="30">
        <v>0</v>
      </c>
      <c r="AC14688" s="34">
        <v>0</v>
      </c>
      <c r="AD14688" s="30">
        <v>0</v>
      </c>
      <c r="AE14688" s="30">
        <v>0</v>
      </c>
      <c r="AF14688" s="34" t="s">
        <v>36345</v>
      </c>
      <c r="AG14688" s="30">
        <v>0</v>
      </c>
      <c r="AH14688" s="30">
        <v>0</v>
      </c>
      <c r="AI14688" s="34" t="s">
        <v>36345</v>
      </c>
      <c r="AJ14688" t="s">
        <v>12906</v>
      </c>
      <c r="AK14688" s="35">
        <v>3</v>
      </c>
      <c r="AT14688"/>
    </row>
    <row r="14689" spans="1:46" x14ac:dyDescent="0.25">
      <c r="A14689" t="s">
        <v>36231</v>
      </c>
      <c r="B14689" t="s">
        <v>27609</v>
      </c>
      <c r="C14689" t="s">
        <v>34070</v>
      </c>
      <c r="D14689" t="s">
        <v>36051</v>
      </c>
      <c r="E14689" s="30">
        <v>48.652173913043477</v>
      </c>
      <c r="F14689" s="30">
        <v>287.45923913043475</v>
      </c>
      <c r="G14689" s="30">
        <v>234.29076086956522</v>
      </c>
      <c r="H14689" s="34">
        <v>0.81503993949992914</v>
      </c>
      <c r="I14689" s="30">
        <v>32.654891304347828</v>
      </c>
      <c r="J14689" s="30">
        <v>14.616847826086957</v>
      </c>
      <c r="K14689" s="34">
        <v>0.44761587750686527</v>
      </c>
      <c r="L14689" s="30">
        <v>14.616847826086957</v>
      </c>
      <c r="M14689" s="30">
        <v>14.616847826086957</v>
      </c>
      <c r="N14689" s="34">
        <v>1</v>
      </c>
      <c r="O14689" s="30">
        <v>18.038043478260871</v>
      </c>
      <c r="P14689" s="30">
        <v>0</v>
      </c>
      <c r="Q14689" s="34">
        <v>0</v>
      </c>
      <c r="R14689" s="30">
        <v>0</v>
      </c>
      <c r="S14689" s="30">
        <v>0</v>
      </c>
      <c r="T14689" s="34" t="s">
        <v>36345</v>
      </c>
      <c r="U14689" s="30">
        <v>58.559782608695649</v>
      </c>
      <c r="V14689" s="30">
        <v>41.464673913043477</v>
      </c>
      <c r="W14689" s="34">
        <v>0.70807424593967516</v>
      </c>
      <c r="X14689" s="30">
        <v>3.1875</v>
      </c>
      <c r="Y14689" s="30">
        <v>0</v>
      </c>
      <c r="Z14689" s="34">
        <v>0</v>
      </c>
      <c r="AA14689" s="30">
        <v>193.05706521739131</v>
      </c>
      <c r="AB14689" s="30">
        <v>178.20923913043478</v>
      </c>
      <c r="AC14689" s="34">
        <v>0.9230909986628193</v>
      </c>
      <c r="AD14689" s="30">
        <v>0</v>
      </c>
      <c r="AE14689" s="30">
        <v>0</v>
      </c>
      <c r="AF14689" s="34" t="s">
        <v>36345</v>
      </c>
      <c r="AG14689" s="30">
        <v>0</v>
      </c>
      <c r="AH14689" s="30">
        <v>0</v>
      </c>
      <c r="AI14689" s="34" t="s">
        <v>36345</v>
      </c>
      <c r="AJ14689" t="s">
        <v>12993</v>
      </c>
      <c r="AK14689" s="35">
        <v>3</v>
      </c>
      <c r="AT14689"/>
    </row>
    <row r="14690" spans="1:46" x14ac:dyDescent="0.25">
      <c r="A14690" t="s">
        <v>36231</v>
      </c>
      <c r="B14690" t="s">
        <v>27496</v>
      </c>
      <c r="C14690" t="s">
        <v>30773</v>
      </c>
      <c r="D14690" t="s">
        <v>36045</v>
      </c>
      <c r="E14690" s="30">
        <v>167.35869565217391</v>
      </c>
      <c r="F14690" s="30">
        <v>664.91043478260883</v>
      </c>
      <c r="G14690" s="30">
        <v>245.51369565217391</v>
      </c>
      <c r="H14690" s="34">
        <v>0.36924325865399321</v>
      </c>
      <c r="I14690" s="30">
        <v>119.89206521739129</v>
      </c>
      <c r="J14690" s="30">
        <v>1.1230434782608696</v>
      </c>
      <c r="K14690" s="34">
        <v>9.367120970220499E-3</v>
      </c>
      <c r="L14690" s="30">
        <v>53.71815217391304</v>
      </c>
      <c r="M14690" s="30">
        <v>1.1230434782608696</v>
      </c>
      <c r="N14690" s="34">
        <v>2.0906219458647898E-2</v>
      </c>
      <c r="O14690" s="30">
        <v>61.565217391304351</v>
      </c>
      <c r="P14690" s="30">
        <v>0</v>
      </c>
      <c r="Q14690" s="34">
        <v>0</v>
      </c>
      <c r="R14690" s="30">
        <v>4.6086956521739131</v>
      </c>
      <c r="S14690" s="30">
        <v>0</v>
      </c>
      <c r="T14690" s="34">
        <v>0</v>
      </c>
      <c r="U14690" s="30">
        <v>196.57739130434788</v>
      </c>
      <c r="V14690" s="30">
        <v>100.77847826086952</v>
      </c>
      <c r="W14690" s="34">
        <v>0.51266566105173716</v>
      </c>
      <c r="X14690" s="30">
        <v>24.5</v>
      </c>
      <c r="Y14690" s="30">
        <v>0</v>
      </c>
      <c r="Z14690" s="34">
        <v>0</v>
      </c>
      <c r="AA14690" s="30">
        <v>288.33228260869572</v>
      </c>
      <c r="AB14690" s="30">
        <v>143.61217391304353</v>
      </c>
      <c r="AC14690" s="34">
        <v>0.49807871880910354</v>
      </c>
      <c r="AD14690" s="30">
        <v>35.608695652173914</v>
      </c>
      <c r="AE14690" s="30">
        <v>0</v>
      </c>
      <c r="AF14690" s="34">
        <v>0</v>
      </c>
      <c r="AG14690" s="30">
        <v>0</v>
      </c>
      <c r="AH14690" s="30">
        <v>0</v>
      </c>
      <c r="AI14690" s="34" t="s">
        <v>36345</v>
      </c>
      <c r="AJ14690" t="s">
        <v>12875</v>
      </c>
      <c r="AK14690" s="35">
        <v>3</v>
      </c>
      <c r="AT14690"/>
    </row>
    <row r="14691" spans="1:46" x14ac:dyDescent="0.25">
      <c r="A14691" t="s">
        <v>36231</v>
      </c>
      <c r="B14691" t="s">
        <v>27607</v>
      </c>
      <c r="C14691" t="s">
        <v>34022</v>
      </c>
      <c r="D14691" t="s">
        <v>36044</v>
      </c>
      <c r="E14691" s="30">
        <v>58.565217391304351</v>
      </c>
      <c r="F14691" s="30">
        <v>176.83880434782606</v>
      </c>
      <c r="G14691" s="30">
        <v>82.385543478260871</v>
      </c>
      <c r="H14691" s="34">
        <v>0.46587932881640559</v>
      </c>
      <c r="I14691" s="30">
        <v>26.879891304347829</v>
      </c>
      <c r="J14691" s="30">
        <v>5.8722826086956523</v>
      </c>
      <c r="K14691" s="34">
        <v>0.21846377807881273</v>
      </c>
      <c r="L14691" s="30">
        <v>10.073369565217391</v>
      </c>
      <c r="M14691" s="30">
        <v>5.8722826086956523</v>
      </c>
      <c r="N14691" s="34">
        <v>0.58295117345562453</v>
      </c>
      <c r="O14691" s="30">
        <v>12.333695652173914</v>
      </c>
      <c r="P14691" s="30">
        <v>0</v>
      </c>
      <c r="Q14691" s="34">
        <v>0</v>
      </c>
      <c r="R14691" s="30">
        <v>4.4728260869565215</v>
      </c>
      <c r="S14691" s="30">
        <v>0</v>
      </c>
      <c r="T14691" s="34">
        <v>0</v>
      </c>
      <c r="U14691" s="30">
        <v>46.405978260869567</v>
      </c>
      <c r="V14691" s="30">
        <v>29.389673913043477</v>
      </c>
      <c r="W14691" s="34">
        <v>0.63331654701535356</v>
      </c>
      <c r="X14691" s="30">
        <v>0</v>
      </c>
      <c r="Y14691" s="30">
        <v>0</v>
      </c>
      <c r="Z14691" s="34" t="s">
        <v>36345</v>
      </c>
      <c r="AA14691" s="30">
        <v>102.52847826086955</v>
      </c>
      <c r="AB14691" s="30">
        <v>47.123586956521741</v>
      </c>
      <c r="AC14691" s="34">
        <v>0.45961461396727538</v>
      </c>
      <c r="AD14691" s="30">
        <v>1.0244565217391304</v>
      </c>
      <c r="AE14691" s="30">
        <v>0</v>
      </c>
      <c r="AF14691" s="34">
        <v>0</v>
      </c>
      <c r="AG14691" s="30">
        <v>0</v>
      </c>
      <c r="AH14691" s="30">
        <v>0</v>
      </c>
      <c r="AI14691" s="34" t="s">
        <v>36345</v>
      </c>
      <c r="AJ14691" t="s">
        <v>12991</v>
      </c>
      <c r="AK14691" s="35">
        <v>3</v>
      </c>
      <c r="AT14691"/>
    </row>
    <row r="14692" spans="1:46" x14ac:dyDescent="0.25">
      <c r="A14692" t="s">
        <v>36231</v>
      </c>
      <c r="B14692" t="s">
        <v>27524</v>
      </c>
      <c r="C14692" t="s">
        <v>31931</v>
      </c>
      <c r="D14692" t="s">
        <v>34540</v>
      </c>
      <c r="E14692" s="30">
        <v>27.663043478260871</v>
      </c>
      <c r="F14692" s="30">
        <v>105.88586956521739</v>
      </c>
      <c r="G14692" s="30">
        <v>85.173913043478251</v>
      </c>
      <c r="H14692" s="34">
        <v>0.80439357388492527</v>
      </c>
      <c r="I14692" s="30">
        <v>20.451086956521742</v>
      </c>
      <c r="J14692" s="30">
        <v>5.6548913043478262</v>
      </c>
      <c r="K14692" s="34">
        <v>0.27650810523518465</v>
      </c>
      <c r="L14692" s="30">
        <v>9.5652173913043477</v>
      </c>
      <c r="M14692" s="30">
        <v>5.6548913043478262</v>
      </c>
      <c r="N14692" s="34">
        <v>0.59119318181818181</v>
      </c>
      <c r="O14692" s="30">
        <v>6.4809782608695654</v>
      </c>
      <c r="P14692" s="30">
        <v>0</v>
      </c>
      <c r="Q14692" s="34">
        <v>0</v>
      </c>
      <c r="R14692" s="30">
        <v>4.4048913043478262</v>
      </c>
      <c r="S14692" s="30">
        <v>0</v>
      </c>
      <c r="T14692" s="34">
        <v>0</v>
      </c>
      <c r="U14692" s="30">
        <v>19.654891304347824</v>
      </c>
      <c r="V14692" s="30">
        <v>19.654891304347824</v>
      </c>
      <c r="W14692" s="34">
        <v>1</v>
      </c>
      <c r="X14692" s="30">
        <v>0</v>
      </c>
      <c r="Y14692" s="30">
        <v>0</v>
      </c>
      <c r="Z14692" s="34" t="s">
        <v>36345</v>
      </c>
      <c r="AA14692" s="30">
        <v>65.779891304347828</v>
      </c>
      <c r="AB14692" s="30">
        <v>59.864130434782609</v>
      </c>
      <c r="AC14692" s="34">
        <v>0.91006733589457589</v>
      </c>
      <c r="AD14692" s="30">
        <v>0</v>
      </c>
      <c r="AE14692" s="30">
        <v>0</v>
      </c>
      <c r="AF14692" s="34" t="s">
        <v>36345</v>
      </c>
      <c r="AG14692" s="30">
        <v>0</v>
      </c>
      <c r="AH14692" s="30">
        <v>0</v>
      </c>
      <c r="AI14692" s="34" t="s">
        <v>36345</v>
      </c>
      <c r="AJ14692" t="s">
        <v>12905</v>
      </c>
      <c r="AK14692" s="35">
        <v>3</v>
      </c>
      <c r="AT14692"/>
    </row>
    <row r="14693" spans="1:46" x14ac:dyDescent="0.25">
      <c r="A14693" t="s">
        <v>36231</v>
      </c>
      <c r="B14693" t="s">
        <v>27608</v>
      </c>
      <c r="C14693" t="s">
        <v>33598</v>
      </c>
      <c r="D14693" t="s">
        <v>34953</v>
      </c>
      <c r="E14693" s="30">
        <v>60.510869565217391</v>
      </c>
      <c r="F14693" s="30">
        <v>414.95652173913049</v>
      </c>
      <c r="G14693" s="30">
        <v>235.05706521739131</v>
      </c>
      <c r="H14693" s="34">
        <v>0.56646191324392281</v>
      </c>
      <c r="I14693" s="30">
        <v>58.334239130434781</v>
      </c>
      <c r="J14693" s="30">
        <v>16.877717391304348</v>
      </c>
      <c r="K14693" s="34">
        <v>0.28932780546885917</v>
      </c>
      <c r="L14693" s="30">
        <v>27.883152173913043</v>
      </c>
      <c r="M14693" s="30">
        <v>16.877717391304348</v>
      </c>
      <c r="N14693" s="34">
        <v>0.60530162752168404</v>
      </c>
      <c r="O14693" s="30">
        <v>25.921195652173914</v>
      </c>
      <c r="P14693" s="30">
        <v>0</v>
      </c>
      <c r="Q14693" s="34">
        <v>0</v>
      </c>
      <c r="R14693" s="30">
        <v>4.5298913043478262</v>
      </c>
      <c r="S14693" s="30">
        <v>0</v>
      </c>
      <c r="T14693" s="34">
        <v>0</v>
      </c>
      <c r="U14693" s="30">
        <v>82.850543478260875</v>
      </c>
      <c r="V14693" s="30">
        <v>50.741847826086953</v>
      </c>
      <c r="W14693" s="34">
        <v>0.61245039194463569</v>
      </c>
      <c r="X14693" s="30">
        <v>0</v>
      </c>
      <c r="Y14693" s="30">
        <v>0</v>
      </c>
      <c r="Z14693" s="34" t="s">
        <v>36345</v>
      </c>
      <c r="AA14693" s="30">
        <v>273.77173913043481</v>
      </c>
      <c r="AB14693" s="30">
        <v>167.4375</v>
      </c>
      <c r="AC14693" s="34">
        <v>0.61159526739984904</v>
      </c>
      <c r="AD14693" s="30">
        <v>0</v>
      </c>
      <c r="AE14693" s="30">
        <v>0</v>
      </c>
      <c r="AF14693" s="34" t="s">
        <v>36345</v>
      </c>
      <c r="AG14693" s="30">
        <v>0</v>
      </c>
      <c r="AH14693" s="30">
        <v>0</v>
      </c>
      <c r="AI14693" s="34" t="s">
        <v>36345</v>
      </c>
      <c r="AJ14693" t="s">
        <v>12992</v>
      </c>
      <c r="AK14693" s="35">
        <v>3</v>
      </c>
      <c r="AT14693"/>
    </row>
    <row r="14694" spans="1:46" x14ac:dyDescent="0.25">
      <c r="A14694" t="s">
        <v>36231</v>
      </c>
      <c r="B14694" t="s">
        <v>27581</v>
      </c>
      <c r="C14694" t="s">
        <v>34062</v>
      </c>
      <c r="D14694" t="s">
        <v>34631</v>
      </c>
      <c r="E14694" s="30">
        <v>54.771739130434781</v>
      </c>
      <c r="F14694" s="30">
        <v>217.15358695652171</v>
      </c>
      <c r="G14694" s="30">
        <v>0</v>
      </c>
      <c r="H14694" s="34">
        <v>0</v>
      </c>
      <c r="I14694" s="30">
        <v>44.265869565217379</v>
      </c>
      <c r="J14694" s="30">
        <v>0</v>
      </c>
      <c r="K14694" s="34">
        <v>0</v>
      </c>
      <c r="L14694" s="30">
        <v>34.744130434782598</v>
      </c>
      <c r="M14694" s="30">
        <v>0</v>
      </c>
      <c r="N14694" s="34">
        <v>0</v>
      </c>
      <c r="O14694" s="30">
        <v>5</v>
      </c>
      <c r="P14694" s="30">
        <v>0</v>
      </c>
      <c r="Q14694" s="34">
        <v>0</v>
      </c>
      <c r="R14694" s="30">
        <v>4.5217391304347823</v>
      </c>
      <c r="S14694" s="30">
        <v>0</v>
      </c>
      <c r="T14694" s="34">
        <v>0</v>
      </c>
      <c r="U14694" s="30">
        <v>50.535978260869562</v>
      </c>
      <c r="V14694" s="30">
        <v>0</v>
      </c>
      <c r="W14694" s="34">
        <v>0</v>
      </c>
      <c r="X14694" s="30">
        <v>4.5621739130434769</v>
      </c>
      <c r="Y14694" s="30">
        <v>0</v>
      </c>
      <c r="Z14694" s="34">
        <v>0</v>
      </c>
      <c r="AA14694" s="30">
        <v>106.57086956521735</v>
      </c>
      <c r="AB14694" s="30">
        <v>0</v>
      </c>
      <c r="AC14694" s="34">
        <v>0</v>
      </c>
      <c r="AD14694" s="30">
        <v>11.218695652173915</v>
      </c>
      <c r="AE14694" s="30">
        <v>0</v>
      </c>
      <c r="AF14694" s="34">
        <v>0</v>
      </c>
      <c r="AG14694" s="30">
        <v>0</v>
      </c>
      <c r="AH14694" s="30">
        <v>0</v>
      </c>
      <c r="AI14694" s="34" t="s">
        <v>36345</v>
      </c>
      <c r="AJ14694" t="s">
        <v>12964</v>
      </c>
      <c r="AK14694" s="35">
        <v>3</v>
      </c>
      <c r="AT14694"/>
    </row>
    <row r="14695" spans="1:46" x14ac:dyDescent="0.25">
      <c r="A14695" t="s">
        <v>36231</v>
      </c>
      <c r="B14695" t="s">
        <v>27584</v>
      </c>
      <c r="C14695" t="s">
        <v>30938</v>
      </c>
      <c r="D14695" t="s">
        <v>34636</v>
      </c>
      <c r="E14695" s="30">
        <v>64.326086956521735</v>
      </c>
      <c r="F14695" s="30">
        <v>214.6551086956521</v>
      </c>
      <c r="G14695" s="30">
        <v>0</v>
      </c>
      <c r="H14695" s="34">
        <v>0</v>
      </c>
      <c r="I14695" s="30">
        <v>39.718695652173921</v>
      </c>
      <c r="J14695" s="30">
        <v>0</v>
      </c>
      <c r="K14695" s="34">
        <v>0</v>
      </c>
      <c r="L14695" s="30">
        <v>23.544782608695655</v>
      </c>
      <c r="M14695" s="30">
        <v>0</v>
      </c>
      <c r="N14695" s="34">
        <v>0</v>
      </c>
      <c r="O14695" s="30">
        <v>11.739130434782609</v>
      </c>
      <c r="P14695" s="30">
        <v>0</v>
      </c>
      <c r="Q14695" s="34">
        <v>0</v>
      </c>
      <c r="R14695" s="30">
        <v>4.4347826086956523</v>
      </c>
      <c r="S14695" s="30">
        <v>0</v>
      </c>
      <c r="T14695" s="34">
        <v>0</v>
      </c>
      <c r="U14695" s="30">
        <v>53.52413043478262</v>
      </c>
      <c r="V14695" s="30">
        <v>0</v>
      </c>
      <c r="W14695" s="34">
        <v>0</v>
      </c>
      <c r="X14695" s="30">
        <v>0</v>
      </c>
      <c r="Y14695" s="30">
        <v>0</v>
      </c>
      <c r="Z14695" s="34" t="s">
        <v>36345</v>
      </c>
      <c r="AA14695" s="30">
        <v>120.33097826086947</v>
      </c>
      <c r="AB14695" s="30">
        <v>0</v>
      </c>
      <c r="AC14695" s="34">
        <v>0</v>
      </c>
      <c r="AD14695" s="30">
        <v>1.0813043478260871</v>
      </c>
      <c r="AE14695" s="30">
        <v>0</v>
      </c>
      <c r="AF14695" s="34">
        <v>0</v>
      </c>
      <c r="AG14695" s="30">
        <v>0</v>
      </c>
      <c r="AH14695" s="30">
        <v>0</v>
      </c>
      <c r="AI14695" s="34" t="s">
        <v>36345</v>
      </c>
      <c r="AJ14695" t="s">
        <v>12967</v>
      </c>
      <c r="AK14695" s="35">
        <v>3</v>
      </c>
      <c r="AT14695"/>
    </row>
    <row r="14696" spans="1:46" x14ac:dyDescent="0.25">
      <c r="A14696" t="s">
        <v>36231</v>
      </c>
      <c r="B14696" t="s">
        <v>27498</v>
      </c>
      <c r="C14696" t="s">
        <v>30773</v>
      </c>
      <c r="D14696" t="s">
        <v>36045</v>
      </c>
      <c r="E14696" s="30">
        <v>38.836956521739133</v>
      </c>
      <c r="F14696" s="30">
        <v>197.59271739130426</v>
      </c>
      <c r="G14696" s="30">
        <v>0.52173913043478259</v>
      </c>
      <c r="H14696" s="34">
        <v>2.6404775303613668E-3</v>
      </c>
      <c r="I14696" s="30">
        <v>35.270978260869562</v>
      </c>
      <c r="J14696" s="30">
        <v>0.52173913043478259</v>
      </c>
      <c r="K14696" s="34">
        <v>1.479230676778852E-2</v>
      </c>
      <c r="L14696" s="30">
        <v>27.991630434782603</v>
      </c>
      <c r="M14696" s="30">
        <v>0</v>
      </c>
      <c r="N14696" s="34">
        <v>0</v>
      </c>
      <c r="O14696" s="30">
        <v>1.5728260869565216</v>
      </c>
      <c r="P14696" s="30">
        <v>0.52173913043478259</v>
      </c>
      <c r="Q14696" s="34">
        <v>0.33172080165860401</v>
      </c>
      <c r="R14696" s="30">
        <v>5.7065217391304346</v>
      </c>
      <c r="S14696" s="30">
        <v>0</v>
      </c>
      <c r="T14696" s="34">
        <v>0</v>
      </c>
      <c r="U14696" s="30">
        <v>43.341956521739114</v>
      </c>
      <c r="V14696" s="30">
        <v>0</v>
      </c>
      <c r="W14696" s="34">
        <v>0</v>
      </c>
      <c r="X14696" s="30">
        <v>0</v>
      </c>
      <c r="Y14696" s="30">
        <v>0</v>
      </c>
      <c r="Z14696" s="34" t="s">
        <v>36345</v>
      </c>
      <c r="AA14696" s="30">
        <v>118.97978260869559</v>
      </c>
      <c r="AB14696" s="30">
        <v>0</v>
      </c>
      <c r="AC14696" s="34">
        <v>0</v>
      </c>
      <c r="AD14696" s="30">
        <v>0</v>
      </c>
      <c r="AE14696" s="30">
        <v>0</v>
      </c>
      <c r="AF14696" s="34" t="s">
        <v>36345</v>
      </c>
      <c r="AG14696" s="30">
        <v>0</v>
      </c>
      <c r="AH14696" s="30">
        <v>0</v>
      </c>
      <c r="AI14696" s="34" t="s">
        <v>36345</v>
      </c>
      <c r="AJ14696" t="s">
        <v>12877</v>
      </c>
      <c r="AK14696" s="35">
        <v>3</v>
      </c>
      <c r="AT14696"/>
    </row>
    <row r="14697" spans="1:46" x14ac:dyDescent="0.25">
      <c r="A14697" t="s">
        <v>36231</v>
      </c>
      <c r="B14697" t="s">
        <v>27538</v>
      </c>
      <c r="C14697" t="s">
        <v>30903</v>
      </c>
      <c r="D14697" t="s">
        <v>36047</v>
      </c>
      <c r="E14697" s="30">
        <v>50.554347826086953</v>
      </c>
      <c r="F14697" s="30">
        <v>184.1584782608696</v>
      </c>
      <c r="G14697" s="30">
        <v>6.1988043478260879</v>
      </c>
      <c r="H14697" s="34">
        <v>3.3660162737906507E-2</v>
      </c>
      <c r="I14697" s="30">
        <v>37.544347826086955</v>
      </c>
      <c r="J14697" s="30">
        <v>0</v>
      </c>
      <c r="K14697" s="34">
        <v>0</v>
      </c>
      <c r="L14697" s="30">
        <v>17.783478260869568</v>
      </c>
      <c r="M14697" s="30">
        <v>0</v>
      </c>
      <c r="N14697" s="34">
        <v>0</v>
      </c>
      <c r="O14697" s="30">
        <v>14.630434782608695</v>
      </c>
      <c r="P14697" s="30">
        <v>0</v>
      </c>
      <c r="Q14697" s="34">
        <v>0</v>
      </c>
      <c r="R14697" s="30">
        <v>5.1304347826086953</v>
      </c>
      <c r="S14697" s="30">
        <v>0</v>
      </c>
      <c r="T14697" s="34">
        <v>0</v>
      </c>
      <c r="U14697" s="30">
        <v>46.964130434782625</v>
      </c>
      <c r="V14697" s="30">
        <v>0</v>
      </c>
      <c r="W14697" s="34">
        <v>0</v>
      </c>
      <c r="X14697" s="30">
        <v>0</v>
      </c>
      <c r="Y14697" s="30">
        <v>0</v>
      </c>
      <c r="Z14697" s="34" t="s">
        <v>36345</v>
      </c>
      <c r="AA14697" s="30">
        <v>88.69</v>
      </c>
      <c r="AB14697" s="30">
        <v>6.1988043478260879</v>
      </c>
      <c r="AC14697" s="34">
        <v>6.98929343536598E-2</v>
      </c>
      <c r="AD14697" s="30">
        <v>10.96</v>
      </c>
      <c r="AE14697" s="30">
        <v>0</v>
      </c>
      <c r="AF14697" s="34">
        <v>0</v>
      </c>
      <c r="AG14697" s="30">
        <v>0</v>
      </c>
      <c r="AH14697" s="30">
        <v>0</v>
      </c>
      <c r="AI14697" s="34" t="s">
        <v>36345</v>
      </c>
      <c r="AJ14697" t="s">
        <v>12920</v>
      </c>
      <c r="AK14697" s="35">
        <v>3</v>
      </c>
      <c r="AT14697"/>
    </row>
    <row r="14698" spans="1:46" x14ac:dyDescent="0.25">
      <c r="A14698" t="s">
        <v>36231</v>
      </c>
      <c r="B14698" t="s">
        <v>27611</v>
      </c>
      <c r="C14698" t="s">
        <v>34061</v>
      </c>
      <c r="D14698" t="s">
        <v>36056</v>
      </c>
      <c r="E14698" s="30">
        <v>28.065217391304348</v>
      </c>
      <c r="F14698" s="30">
        <v>122.38586956521739</v>
      </c>
      <c r="G14698" s="30">
        <v>0</v>
      </c>
      <c r="H14698" s="34">
        <v>0</v>
      </c>
      <c r="I14698" s="30">
        <v>9.4646739130434785</v>
      </c>
      <c r="J14698" s="30">
        <v>0</v>
      </c>
      <c r="K14698" s="34">
        <v>0</v>
      </c>
      <c r="L14698" s="30">
        <v>4.7690217391304346</v>
      </c>
      <c r="M14698" s="30">
        <v>0</v>
      </c>
      <c r="N14698" s="34">
        <v>0</v>
      </c>
      <c r="O14698" s="30">
        <v>0</v>
      </c>
      <c r="P14698" s="30">
        <v>0</v>
      </c>
      <c r="Q14698" s="34" t="s">
        <v>36345</v>
      </c>
      <c r="R14698" s="30">
        <v>4.6956521739130439</v>
      </c>
      <c r="S14698" s="30">
        <v>0</v>
      </c>
      <c r="T14698" s="34">
        <v>0</v>
      </c>
      <c r="U14698" s="30">
        <v>41.225543478260867</v>
      </c>
      <c r="V14698" s="30">
        <v>0</v>
      </c>
      <c r="W14698" s="34">
        <v>0</v>
      </c>
      <c r="X14698" s="30">
        <v>1.4809782608695652</v>
      </c>
      <c r="Y14698" s="30">
        <v>0</v>
      </c>
      <c r="Z14698" s="34">
        <v>0</v>
      </c>
      <c r="AA14698" s="30">
        <v>70.214673913043484</v>
      </c>
      <c r="AB14698" s="30">
        <v>0</v>
      </c>
      <c r="AC14698" s="34">
        <v>0</v>
      </c>
      <c r="AD14698" s="30">
        <v>0</v>
      </c>
      <c r="AE14698" s="30">
        <v>0</v>
      </c>
      <c r="AF14698" s="34" t="s">
        <v>36345</v>
      </c>
      <c r="AG14698" s="30">
        <v>0</v>
      </c>
      <c r="AH14698" s="30">
        <v>0</v>
      </c>
      <c r="AI14698" s="34" t="s">
        <v>36345</v>
      </c>
      <c r="AJ14698" t="s">
        <v>12995</v>
      </c>
      <c r="AK14698" s="35">
        <v>3</v>
      </c>
      <c r="AT14698"/>
    </row>
    <row r="14699" spans="1:46" x14ac:dyDescent="0.25">
      <c r="A14699" t="s">
        <v>36231</v>
      </c>
      <c r="B14699" t="s">
        <v>27553</v>
      </c>
      <c r="C14699" t="s">
        <v>34048</v>
      </c>
      <c r="D14699" t="s">
        <v>34557</v>
      </c>
      <c r="E14699" s="30">
        <v>40.043478260869563</v>
      </c>
      <c r="F14699" s="30">
        <v>144.32152173913045</v>
      </c>
      <c r="G14699" s="30">
        <v>27.505434782608695</v>
      </c>
      <c r="H14699" s="34">
        <v>0.1905844287889811</v>
      </c>
      <c r="I14699" s="30">
        <v>33.002608695652164</v>
      </c>
      <c r="J14699" s="30">
        <v>4.6739130434782608</v>
      </c>
      <c r="K14699" s="34">
        <v>0.1416225331330857</v>
      </c>
      <c r="L14699" s="30">
        <v>22.420543478260864</v>
      </c>
      <c r="M14699" s="30">
        <v>4.6739130434782608</v>
      </c>
      <c r="N14699" s="34">
        <v>0.20846564437700288</v>
      </c>
      <c r="O14699" s="30">
        <v>5.277717391304348</v>
      </c>
      <c r="P14699" s="30">
        <v>0</v>
      </c>
      <c r="Q14699" s="34">
        <v>0</v>
      </c>
      <c r="R14699" s="30">
        <v>5.3043478260869561</v>
      </c>
      <c r="S14699" s="30">
        <v>0</v>
      </c>
      <c r="T14699" s="34">
        <v>0</v>
      </c>
      <c r="U14699" s="30">
        <v>23.099130434782602</v>
      </c>
      <c r="V14699" s="30">
        <v>10.456521739130435</v>
      </c>
      <c r="W14699" s="34">
        <v>0.45268031922903196</v>
      </c>
      <c r="X14699" s="30">
        <v>0</v>
      </c>
      <c r="Y14699" s="30">
        <v>0</v>
      </c>
      <c r="Z14699" s="34" t="s">
        <v>36345</v>
      </c>
      <c r="AA14699" s="30">
        <v>88.219782608695667</v>
      </c>
      <c r="AB14699" s="30">
        <v>12.375</v>
      </c>
      <c r="AC14699" s="34">
        <v>0.14027465987861343</v>
      </c>
      <c r="AD14699" s="30">
        <v>0</v>
      </c>
      <c r="AE14699" s="30">
        <v>0</v>
      </c>
      <c r="AF14699" s="34" t="s">
        <v>36345</v>
      </c>
      <c r="AG14699" s="30">
        <v>0</v>
      </c>
      <c r="AH14699" s="30">
        <v>0</v>
      </c>
      <c r="AI14699" s="34" t="s">
        <v>36345</v>
      </c>
      <c r="AJ14699" t="s">
        <v>12936</v>
      </c>
      <c r="AK14699" s="35">
        <v>3</v>
      </c>
      <c r="AT14699"/>
    </row>
    <row r="14700" spans="1:46" x14ac:dyDescent="0.25">
      <c r="A14700" t="s">
        <v>36231</v>
      </c>
      <c r="B14700" t="s">
        <v>27595</v>
      </c>
      <c r="C14700" t="s">
        <v>33912</v>
      </c>
      <c r="D14700" t="s">
        <v>34959</v>
      </c>
      <c r="E14700" s="30">
        <v>42.282608695652172</v>
      </c>
      <c r="F14700" s="30">
        <v>177.5720652173913</v>
      </c>
      <c r="G14700" s="30">
        <v>0.89923913043478265</v>
      </c>
      <c r="H14700" s="34">
        <v>5.0640799234603472E-3</v>
      </c>
      <c r="I14700" s="30">
        <v>26.348913043478262</v>
      </c>
      <c r="J14700" s="30">
        <v>0</v>
      </c>
      <c r="K14700" s="34">
        <v>0</v>
      </c>
      <c r="L14700" s="30">
        <v>16.324999999999999</v>
      </c>
      <c r="M14700" s="30">
        <v>0</v>
      </c>
      <c r="N14700" s="34">
        <v>0</v>
      </c>
      <c r="O14700" s="30">
        <v>5.2086956521739145</v>
      </c>
      <c r="P14700" s="30">
        <v>0</v>
      </c>
      <c r="Q14700" s="34">
        <v>0</v>
      </c>
      <c r="R14700" s="30">
        <v>4.8152173913043477</v>
      </c>
      <c r="S14700" s="30">
        <v>0</v>
      </c>
      <c r="T14700" s="34">
        <v>0</v>
      </c>
      <c r="U14700" s="30">
        <v>46.433043478260871</v>
      </c>
      <c r="V14700" s="30">
        <v>0.89923913043478265</v>
      </c>
      <c r="W14700" s="34">
        <v>1.9366362036031311E-2</v>
      </c>
      <c r="X14700" s="30">
        <v>0</v>
      </c>
      <c r="Y14700" s="30">
        <v>0</v>
      </c>
      <c r="Z14700" s="34" t="s">
        <v>36345</v>
      </c>
      <c r="AA14700" s="30">
        <v>104.79010869565218</v>
      </c>
      <c r="AB14700" s="30">
        <v>0</v>
      </c>
      <c r="AC14700" s="34">
        <v>0</v>
      </c>
      <c r="AD14700" s="30">
        <v>0</v>
      </c>
      <c r="AE14700" s="30">
        <v>0</v>
      </c>
      <c r="AF14700" s="34" t="s">
        <v>36345</v>
      </c>
      <c r="AG14700" s="30">
        <v>0</v>
      </c>
      <c r="AH14700" s="30">
        <v>0</v>
      </c>
      <c r="AI14700" s="34" t="s">
        <v>36345</v>
      </c>
      <c r="AJ14700" t="s">
        <v>12978</v>
      </c>
      <c r="AK14700" s="35">
        <v>3</v>
      </c>
      <c r="AT14700"/>
    </row>
    <row r="14701" spans="1:46" x14ac:dyDescent="0.25">
      <c r="A14701" t="s">
        <v>36231</v>
      </c>
      <c r="B14701" t="s">
        <v>27563</v>
      </c>
      <c r="C14701" t="s">
        <v>34054</v>
      </c>
      <c r="D14701" t="s">
        <v>36046</v>
      </c>
      <c r="E14701" s="30">
        <v>83.663043478260875</v>
      </c>
      <c r="F14701" s="30">
        <v>273.61836956521734</v>
      </c>
      <c r="G14701" s="30">
        <v>10.485543478260871</v>
      </c>
      <c r="H14701" s="34">
        <v>3.8321781885194757E-2</v>
      </c>
      <c r="I14701" s="30">
        <v>46.756630434782601</v>
      </c>
      <c r="J14701" s="30">
        <v>0</v>
      </c>
      <c r="K14701" s="34">
        <v>0</v>
      </c>
      <c r="L14701" s="30">
        <v>30.243043478260862</v>
      </c>
      <c r="M14701" s="30">
        <v>0</v>
      </c>
      <c r="N14701" s="34">
        <v>0</v>
      </c>
      <c r="O14701" s="30">
        <v>11.304347826086957</v>
      </c>
      <c r="P14701" s="30">
        <v>0</v>
      </c>
      <c r="Q14701" s="34">
        <v>0</v>
      </c>
      <c r="R14701" s="30">
        <v>5.2092391304347823</v>
      </c>
      <c r="S14701" s="30">
        <v>0</v>
      </c>
      <c r="T14701" s="34">
        <v>0</v>
      </c>
      <c r="U14701" s="30">
        <v>60.428586956521784</v>
      </c>
      <c r="V14701" s="30">
        <v>4.773695652173914</v>
      </c>
      <c r="W14701" s="34">
        <v>7.8997307277904341E-2</v>
      </c>
      <c r="X14701" s="30">
        <v>4.7825000000000015</v>
      </c>
      <c r="Y14701" s="30">
        <v>0</v>
      </c>
      <c r="Z14701" s="34">
        <v>0</v>
      </c>
      <c r="AA14701" s="30">
        <v>149.62608695652168</v>
      </c>
      <c r="AB14701" s="30">
        <v>5.7118478260869567</v>
      </c>
      <c r="AC14701" s="34">
        <v>3.8174144243621796E-2</v>
      </c>
      <c r="AD14701" s="30">
        <v>12.024565217391308</v>
      </c>
      <c r="AE14701" s="30">
        <v>0</v>
      </c>
      <c r="AF14701" s="34">
        <v>0</v>
      </c>
      <c r="AG14701" s="30">
        <v>0</v>
      </c>
      <c r="AH14701" s="30">
        <v>0</v>
      </c>
      <c r="AI14701" s="34" t="s">
        <v>36345</v>
      </c>
      <c r="AJ14701" t="s">
        <v>12946</v>
      </c>
      <c r="AK14701" s="35">
        <v>3</v>
      </c>
      <c r="AT14701"/>
    </row>
    <row r="14702" spans="1:46" x14ac:dyDescent="0.25">
      <c r="A14702" t="s">
        <v>36231</v>
      </c>
      <c r="B14702" t="s">
        <v>27572</v>
      </c>
      <c r="C14702" t="s">
        <v>30857</v>
      </c>
      <c r="D14702" t="s">
        <v>35606</v>
      </c>
      <c r="E14702" s="30">
        <v>88.804347826086953</v>
      </c>
      <c r="F14702" s="30">
        <v>367.2827173913044</v>
      </c>
      <c r="G14702" s="30">
        <v>0</v>
      </c>
      <c r="H14702" s="34">
        <v>0</v>
      </c>
      <c r="I14702" s="30">
        <v>53.771739130434796</v>
      </c>
      <c r="J14702" s="30">
        <v>0</v>
      </c>
      <c r="K14702" s="34">
        <v>0</v>
      </c>
      <c r="L14702" s="30">
        <v>38.58695652173914</v>
      </c>
      <c r="M14702" s="30">
        <v>0</v>
      </c>
      <c r="N14702" s="34">
        <v>0</v>
      </c>
      <c r="O14702" s="30">
        <v>10.097826086956522</v>
      </c>
      <c r="P14702" s="30">
        <v>0</v>
      </c>
      <c r="Q14702" s="34">
        <v>0</v>
      </c>
      <c r="R14702" s="30">
        <v>5.0869565217391308</v>
      </c>
      <c r="S14702" s="30">
        <v>0</v>
      </c>
      <c r="T14702" s="34">
        <v>0</v>
      </c>
      <c r="U14702" s="30">
        <v>108.76739130434785</v>
      </c>
      <c r="V14702" s="30">
        <v>0</v>
      </c>
      <c r="W14702" s="34">
        <v>0</v>
      </c>
      <c r="X14702" s="30">
        <v>0</v>
      </c>
      <c r="Y14702" s="30">
        <v>0</v>
      </c>
      <c r="Z14702" s="34" t="s">
        <v>36345</v>
      </c>
      <c r="AA14702" s="30">
        <v>204.74358695652177</v>
      </c>
      <c r="AB14702" s="30">
        <v>0</v>
      </c>
      <c r="AC14702" s="34">
        <v>0</v>
      </c>
      <c r="AD14702" s="30">
        <v>0</v>
      </c>
      <c r="AE14702" s="30">
        <v>0</v>
      </c>
      <c r="AF14702" s="34" t="s">
        <v>36345</v>
      </c>
      <c r="AG14702" s="30">
        <v>0</v>
      </c>
      <c r="AH14702" s="30">
        <v>0</v>
      </c>
      <c r="AI14702" s="34" t="s">
        <v>36345</v>
      </c>
      <c r="AJ14702" t="s">
        <v>12955</v>
      </c>
      <c r="AK14702" s="35">
        <v>3</v>
      </c>
      <c r="AT14702"/>
    </row>
    <row r="14703" spans="1:46" x14ac:dyDescent="0.25">
      <c r="A14703" t="s">
        <v>36231</v>
      </c>
      <c r="B14703" t="s">
        <v>27557</v>
      </c>
      <c r="C14703" t="s">
        <v>29661</v>
      </c>
      <c r="D14703" t="s">
        <v>36046</v>
      </c>
      <c r="E14703" s="30">
        <v>51.478260869565219</v>
      </c>
      <c r="F14703" s="30">
        <v>193.76402173913044</v>
      </c>
      <c r="G14703" s="30">
        <v>15.380869565217392</v>
      </c>
      <c r="H14703" s="34">
        <v>7.9379388532330619E-2</v>
      </c>
      <c r="I14703" s="30">
        <v>43.918478260869563</v>
      </c>
      <c r="J14703" s="30">
        <v>0.17391304347826086</v>
      </c>
      <c r="K14703" s="34">
        <v>3.9599059522336345E-3</v>
      </c>
      <c r="L14703" s="30">
        <v>30.209239130434781</v>
      </c>
      <c r="M14703" s="30">
        <v>0.17391304347826086</v>
      </c>
      <c r="N14703" s="34">
        <v>5.756948817126923E-3</v>
      </c>
      <c r="O14703" s="30">
        <v>3.8885869565217392</v>
      </c>
      <c r="P14703" s="30">
        <v>0</v>
      </c>
      <c r="Q14703" s="34">
        <v>0</v>
      </c>
      <c r="R14703" s="30">
        <v>9.820652173913043</v>
      </c>
      <c r="S14703" s="30">
        <v>0</v>
      </c>
      <c r="T14703" s="34">
        <v>0</v>
      </c>
      <c r="U14703" s="30">
        <v>44.051630434782609</v>
      </c>
      <c r="V14703" s="30">
        <v>2.4836956521739131</v>
      </c>
      <c r="W14703" s="34">
        <v>5.6381469372648201E-2</v>
      </c>
      <c r="X14703" s="30">
        <v>0</v>
      </c>
      <c r="Y14703" s="30">
        <v>0</v>
      </c>
      <c r="Z14703" s="34" t="s">
        <v>36345</v>
      </c>
      <c r="AA14703" s="30">
        <v>105.79391304347826</v>
      </c>
      <c r="AB14703" s="30">
        <v>12.723260869565218</v>
      </c>
      <c r="AC14703" s="34">
        <v>0.12026458331620954</v>
      </c>
      <c r="AD14703" s="30">
        <v>0</v>
      </c>
      <c r="AE14703" s="30">
        <v>0</v>
      </c>
      <c r="AF14703" s="34" t="s">
        <v>36345</v>
      </c>
      <c r="AG14703" s="30">
        <v>0</v>
      </c>
      <c r="AH14703" s="30">
        <v>0</v>
      </c>
      <c r="AI14703" s="34" t="s">
        <v>36345</v>
      </c>
      <c r="AJ14703" t="s">
        <v>12940</v>
      </c>
      <c r="AK14703" s="35">
        <v>3</v>
      </c>
      <c r="AT14703"/>
    </row>
    <row r="14704" spans="1:46" x14ac:dyDescent="0.25">
      <c r="A14704" t="s">
        <v>36231</v>
      </c>
      <c r="B14704" t="s">
        <v>27509</v>
      </c>
      <c r="C14704" t="s">
        <v>33912</v>
      </c>
      <c r="D14704" t="s">
        <v>34959</v>
      </c>
      <c r="E14704" s="30">
        <v>83.630434782608702</v>
      </c>
      <c r="F14704" s="30">
        <v>238.42554347826089</v>
      </c>
      <c r="G14704" s="30">
        <v>8.1038043478260864</v>
      </c>
      <c r="H14704" s="34">
        <v>3.3988826153456886E-2</v>
      </c>
      <c r="I14704" s="30">
        <v>46.39108695652174</v>
      </c>
      <c r="J14704" s="30">
        <v>0</v>
      </c>
      <c r="K14704" s="34">
        <v>0</v>
      </c>
      <c r="L14704" s="30">
        <v>31.287826086956521</v>
      </c>
      <c r="M14704" s="30">
        <v>0</v>
      </c>
      <c r="N14704" s="34">
        <v>0</v>
      </c>
      <c r="O14704" s="30">
        <v>9.2771739130434785</v>
      </c>
      <c r="P14704" s="30">
        <v>0</v>
      </c>
      <c r="Q14704" s="34">
        <v>0</v>
      </c>
      <c r="R14704" s="30">
        <v>5.8260869565217392</v>
      </c>
      <c r="S14704" s="30">
        <v>0</v>
      </c>
      <c r="T14704" s="34">
        <v>0</v>
      </c>
      <c r="U14704" s="30">
        <v>74.585434782608672</v>
      </c>
      <c r="V14704" s="30">
        <v>8.1038043478260864</v>
      </c>
      <c r="W14704" s="34">
        <v>0.10865129862748586</v>
      </c>
      <c r="X14704" s="30">
        <v>0</v>
      </c>
      <c r="Y14704" s="30">
        <v>0</v>
      </c>
      <c r="Z14704" s="34" t="s">
        <v>36345</v>
      </c>
      <c r="AA14704" s="30">
        <v>112.72076086956525</v>
      </c>
      <c r="AB14704" s="30">
        <v>0</v>
      </c>
      <c r="AC14704" s="34">
        <v>0</v>
      </c>
      <c r="AD14704" s="30">
        <v>4.7282608695652177</v>
      </c>
      <c r="AE14704" s="30">
        <v>0</v>
      </c>
      <c r="AF14704" s="34">
        <v>0</v>
      </c>
      <c r="AG14704" s="30">
        <v>0</v>
      </c>
      <c r="AH14704" s="30">
        <v>0</v>
      </c>
      <c r="AI14704" s="34" t="s">
        <v>36345</v>
      </c>
      <c r="AJ14704" t="s">
        <v>12888</v>
      </c>
      <c r="AK14704" s="35">
        <v>3</v>
      </c>
      <c r="AT14704"/>
    </row>
    <row r="14705" spans="1:46" x14ac:dyDescent="0.25">
      <c r="A14705" t="s">
        <v>36231</v>
      </c>
      <c r="B14705" t="s">
        <v>27591</v>
      </c>
      <c r="C14705" t="s">
        <v>30880</v>
      </c>
      <c r="D14705" t="s">
        <v>35862</v>
      </c>
      <c r="E14705" s="30">
        <v>59.739130434782609</v>
      </c>
      <c r="F14705" s="30">
        <v>170.34967391304349</v>
      </c>
      <c r="G14705" s="30">
        <v>24.454456521739136</v>
      </c>
      <c r="H14705" s="34">
        <v>0.14355446629279803</v>
      </c>
      <c r="I14705" s="30">
        <v>34.534565217391318</v>
      </c>
      <c r="J14705" s="30">
        <v>0</v>
      </c>
      <c r="K14705" s="34">
        <v>0</v>
      </c>
      <c r="L14705" s="30">
        <v>22.871521739130447</v>
      </c>
      <c r="M14705" s="30">
        <v>0</v>
      </c>
      <c r="N14705" s="34">
        <v>0</v>
      </c>
      <c r="O14705" s="30">
        <v>8.2282608695652169</v>
      </c>
      <c r="P14705" s="30">
        <v>0</v>
      </c>
      <c r="Q14705" s="34">
        <v>0</v>
      </c>
      <c r="R14705" s="30">
        <v>3.4347826086956523</v>
      </c>
      <c r="S14705" s="30">
        <v>0</v>
      </c>
      <c r="T14705" s="34">
        <v>0</v>
      </c>
      <c r="U14705" s="30">
        <v>31.305108695652169</v>
      </c>
      <c r="V14705" s="30">
        <v>6.6167391304347829</v>
      </c>
      <c r="W14705" s="34">
        <v>0.21136291826240339</v>
      </c>
      <c r="X14705" s="30">
        <v>0</v>
      </c>
      <c r="Y14705" s="30">
        <v>0</v>
      </c>
      <c r="Z14705" s="34" t="s">
        <v>36345</v>
      </c>
      <c r="AA14705" s="30">
        <v>81.12141304347827</v>
      </c>
      <c r="AB14705" s="30">
        <v>17.837717391304352</v>
      </c>
      <c r="AC14705" s="34">
        <v>0.21988913558179704</v>
      </c>
      <c r="AD14705" s="30">
        <v>23.388586956521745</v>
      </c>
      <c r="AE14705" s="30">
        <v>0</v>
      </c>
      <c r="AF14705" s="34">
        <v>0</v>
      </c>
      <c r="AG14705" s="30">
        <v>0</v>
      </c>
      <c r="AH14705" s="30">
        <v>0</v>
      </c>
      <c r="AI14705" s="34" t="s">
        <v>36345</v>
      </c>
      <c r="AJ14705" t="s">
        <v>12974</v>
      </c>
      <c r="AK14705" s="35">
        <v>3</v>
      </c>
      <c r="AT14705"/>
    </row>
    <row r="14706" spans="1:46" x14ac:dyDescent="0.25">
      <c r="A14706" t="s">
        <v>36231</v>
      </c>
      <c r="B14706" t="s">
        <v>27605</v>
      </c>
      <c r="C14706" t="s">
        <v>31553</v>
      </c>
      <c r="D14706" t="s">
        <v>34532</v>
      </c>
      <c r="E14706" s="30">
        <v>22.5</v>
      </c>
      <c r="F14706" s="30">
        <v>85.426630434782609</v>
      </c>
      <c r="G14706" s="30">
        <v>0</v>
      </c>
      <c r="H14706" s="34">
        <v>0</v>
      </c>
      <c r="I14706" s="30">
        <v>8.75</v>
      </c>
      <c r="J14706" s="30">
        <v>0</v>
      </c>
      <c r="K14706" s="34">
        <v>0</v>
      </c>
      <c r="L14706" s="30">
        <v>2.9293478260869565</v>
      </c>
      <c r="M14706" s="30">
        <v>0</v>
      </c>
      <c r="N14706" s="34">
        <v>0</v>
      </c>
      <c r="O14706" s="30">
        <v>0.32608695652173914</v>
      </c>
      <c r="P14706" s="30">
        <v>0</v>
      </c>
      <c r="Q14706" s="34">
        <v>0</v>
      </c>
      <c r="R14706" s="30">
        <v>5.4945652173913047</v>
      </c>
      <c r="S14706" s="30">
        <v>0</v>
      </c>
      <c r="T14706" s="34">
        <v>0</v>
      </c>
      <c r="U14706" s="30">
        <v>20.361413043478262</v>
      </c>
      <c r="V14706" s="30">
        <v>0</v>
      </c>
      <c r="W14706" s="34">
        <v>0</v>
      </c>
      <c r="X14706" s="30">
        <v>0</v>
      </c>
      <c r="Y14706" s="30">
        <v>0</v>
      </c>
      <c r="Z14706" s="34" t="s">
        <v>36345</v>
      </c>
      <c r="AA14706" s="30">
        <v>56.315217391304351</v>
      </c>
      <c r="AB14706" s="30">
        <v>0</v>
      </c>
      <c r="AC14706" s="34">
        <v>0</v>
      </c>
      <c r="AD14706" s="30">
        <v>0</v>
      </c>
      <c r="AE14706" s="30">
        <v>0</v>
      </c>
      <c r="AF14706" s="34" t="s">
        <v>36345</v>
      </c>
      <c r="AG14706" s="30">
        <v>0</v>
      </c>
      <c r="AH14706" s="30">
        <v>0</v>
      </c>
      <c r="AI14706" s="34" t="s">
        <v>36345</v>
      </c>
      <c r="AJ14706" t="s">
        <v>12989</v>
      </c>
      <c r="AK14706" s="35">
        <v>3</v>
      </c>
      <c r="AT14706"/>
    </row>
    <row r="14707" spans="1:46" x14ac:dyDescent="0.25">
      <c r="A14707" t="s">
        <v>36231</v>
      </c>
      <c r="B14707" t="s">
        <v>27566</v>
      </c>
      <c r="C14707" t="s">
        <v>29391</v>
      </c>
      <c r="D14707" t="s">
        <v>34543</v>
      </c>
      <c r="E14707" s="30">
        <v>56.782608695652172</v>
      </c>
      <c r="F14707" s="30">
        <v>182.78695652173906</v>
      </c>
      <c r="G14707" s="30">
        <v>0</v>
      </c>
      <c r="H14707" s="34">
        <v>0</v>
      </c>
      <c r="I14707" s="30">
        <v>21.464130434782597</v>
      </c>
      <c r="J14707" s="30">
        <v>0</v>
      </c>
      <c r="K14707" s="34">
        <v>0</v>
      </c>
      <c r="L14707" s="30">
        <v>14.263043478260858</v>
      </c>
      <c r="M14707" s="30">
        <v>0</v>
      </c>
      <c r="N14707" s="34">
        <v>0</v>
      </c>
      <c r="O14707" s="30">
        <v>4.8065217391304369</v>
      </c>
      <c r="P14707" s="30">
        <v>0</v>
      </c>
      <c r="Q14707" s="34">
        <v>0</v>
      </c>
      <c r="R14707" s="30">
        <v>2.3945652173913037</v>
      </c>
      <c r="S14707" s="30">
        <v>0</v>
      </c>
      <c r="T14707" s="34">
        <v>0</v>
      </c>
      <c r="U14707" s="30">
        <v>34.295652173913048</v>
      </c>
      <c r="V14707" s="30">
        <v>0</v>
      </c>
      <c r="W14707" s="34">
        <v>0</v>
      </c>
      <c r="X14707" s="30">
        <v>0</v>
      </c>
      <c r="Y14707" s="30">
        <v>0</v>
      </c>
      <c r="Z14707" s="34" t="s">
        <v>36345</v>
      </c>
      <c r="AA14707" s="30">
        <v>127.02717391304341</v>
      </c>
      <c r="AB14707" s="30">
        <v>0</v>
      </c>
      <c r="AC14707" s="34">
        <v>0</v>
      </c>
      <c r="AD14707" s="30">
        <v>0</v>
      </c>
      <c r="AE14707" s="30">
        <v>0</v>
      </c>
      <c r="AF14707" s="34" t="s">
        <v>36345</v>
      </c>
      <c r="AG14707" s="30">
        <v>0</v>
      </c>
      <c r="AH14707" s="30">
        <v>0</v>
      </c>
      <c r="AI14707" s="34" t="s">
        <v>36345</v>
      </c>
      <c r="AJ14707" t="s">
        <v>12949</v>
      </c>
      <c r="AK14707" s="35">
        <v>3</v>
      </c>
      <c r="AT14707"/>
    </row>
    <row r="14708" spans="1:46" x14ac:dyDescent="0.25">
      <c r="A14708" t="s">
        <v>36231</v>
      </c>
      <c r="B14708" t="s">
        <v>27528</v>
      </c>
      <c r="C14708" t="s">
        <v>29391</v>
      </c>
      <c r="D14708" t="s">
        <v>34543</v>
      </c>
      <c r="E14708" s="30">
        <v>32.858695652173914</v>
      </c>
      <c r="F14708" s="30">
        <v>99.597065217391275</v>
      </c>
      <c r="G14708" s="30">
        <v>0</v>
      </c>
      <c r="H14708" s="34">
        <v>0</v>
      </c>
      <c r="I14708" s="30">
        <v>25.409021739130424</v>
      </c>
      <c r="J14708" s="30">
        <v>0</v>
      </c>
      <c r="K14708" s="34">
        <v>0</v>
      </c>
      <c r="L14708" s="30">
        <v>20.531521739130419</v>
      </c>
      <c r="M14708" s="30">
        <v>0</v>
      </c>
      <c r="N14708" s="34">
        <v>0</v>
      </c>
      <c r="O14708" s="30">
        <v>0</v>
      </c>
      <c r="P14708" s="30">
        <v>0</v>
      </c>
      <c r="Q14708" s="34" t="s">
        <v>36345</v>
      </c>
      <c r="R14708" s="30">
        <v>4.8775000000000039</v>
      </c>
      <c r="S14708" s="30">
        <v>0</v>
      </c>
      <c r="T14708" s="34">
        <v>0</v>
      </c>
      <c r="U14708" s="30">
        <v>17.659782608695632</v>
      </c>
      <c r="V14708" s="30">
        <v>0</v>
      </c>
      <c r="W14708" s="34">
        <v>0</v>
      </c>
      <c r="X14708" s="30">
        <v>0</v>
      </c>
      <c r="Y14708" s="30">
        <v>0</v>
      </c>
      <c r="Z14708" s="34" t="s">
        <v>36345</v>
      </c>
      <c r="AA14708" s="30">
        <v>56.528260869565209</v>
      </c>
      <c r="AB14708" s="30">
        <v>0</v>
      </c>
      <c r="AC14708" s="34">
        <v>0</v>
      </c>
      <c r="AD14708" s="30">
        <v>0</v>
      </c>
      <c r="AE14708" s="30">
        <v>0</v>
      </c>
      <c r="AF14708" s="34" t="s">
        <v>36345</v>
      </c>
      <c r="AG14708" s="30">
        <v>0</v>
      </c>
      <c r="AH14708" s="30">
        <v>0</v>
      </c>
      <c r="AI14708" s="34" t="s">
        <v>36345</v>
      </c>
      <c r="AJ14708" t="s">
        <v>12909</v>
      </c>
      <c r="AK14708" s="35">
        <v>3</v>
      </c>
      <c r="AT14708"/>
    </row>
    <row r="14709" spans="1:46" x14ac:dyDescent="0.25">
      <c r="A14709" t="s">
        <v>36231</v>
      </c>
      <c r="B14709" t="s">
        <v>27507</v>
      </c>
      <c r="C14709" t="s">
        <v>30903</v>
      </c>
      <c r="D14709" t="s">
        <v>36047</v>
      </c>
      <c r="E14709" s="30">
        <v>73.434782608695656</v>
      </c>
      <c r="F14709" s="30">
        <v>227.46467391304347</v>
      </c>
      <c r="G14709" s="30">
        <v>0</v>
      </c>
      <c r="H14709" s="34">
        <v>0</v>
      </c>
      <c r="I14709" s="30">
        <v>46.95652173913043</v>
      </c>
      <c r="J14709" s="30">
        <v>0</v>
      </c>
      <c r="K14709" s="34">
        <v>0</v>
      </c>
      <c r="L14709" s="30">
        <v>28.736413043478262</v>
      </c>
      <c r="M14709" s="30">
        <v>0</v>
      </c>
      <c r="N14709" s="34">
        <v>0</v>
      </c>
      <c r="O14709" s="30">
        <v>14.567934782608695</v>
      </c>
      <c r="P14709" s="30">
        <v>0</v>
      </c>
      <c r="Q14709" s="34">
        <v>0</v>
      </c>
      <c r="R14709" s="30">
        <v>3.652173913043478</v>
      </c>
      <c r="S14709" s="30">
        <v>0</v>
      </c>
      <c r="T14709" s="34">
        <v>0</v>
      </c>
      <c r="U14709" s="30">
        <v>48.730978260869563</v>
      </c>
      <c r="V14709" s="30">
        <v>0</v>
      </c>
      <c r="W14709" s="34">
        <v>0</v>
      </c>
      <c r="X14709" s="30">
        <v>12.524456521739131</v>
      </c>
      <c r="Y14709" s="30">
        <v>0</v>
      </c>
      <c r="Z14709" s="34">
        <v>0</v>
      </c>
      <c r="AA14709" s="30">
        <v>118.85054347826087</v>
      </c>
      <c r="AB14709" s="30">
        <v>0</v>
      </c>
      <c r="AC14709" s="34">
        <v>0</v>
      </c>
      <c r="AD14709" s="30">
        <v>0.40217391304347827</v>
      </c>
      <c r="AE14709" s="30">
        <v>0</v>
      </c>
      <c r="AF14709" s="34">
        <v>0</v>
      </c>
      <c r="AG14709" s="30">
        <v>0</v>
      </c>
      <c r="AH14709" s="30">
        <v>0</v>
      </c>
      <c r="AI14709" s="34" t="s">
        <v>36345</v>
      </c>
      <c r="AJ14709" t="s">
        <v>12886</v>
      </c>
      <c r="AK14709" s="35">
        <v>3</v>
      </c>
      <c r="AT14709"/>
    </row>
    <row r="14710" spans="1:46" x14ac:dyDescent="0.25">
      <c r="A14710" t="s">
        <v>36231</v>
      </c>
      <c r="B14710" t="s">
        <v>15127</v>
      </c>
      <c r="C14710" t="s">
        <v>32075</v>
      </c>
      <c r="D14710" t="s">
        <v>34552</v>
      </c>
      <c r="E14710" s="30">
        <v>79.043478260869563</v>
      </c>
      <c r="F14710" s="30">
        <v>271.16630434782599</v>
      </c>
      <c r="G14710" s="30">
        <v>0</v>
      </c>
      <c r="H14710" s="34">
        <v>0</v>
      </c>
      <c r="I14710" s="30">
        <v>51.689130434782605</v>
      </c>
      <c r="J14710" s="30">
        <v>0</v>
      </c>
      <c r="K14710" s="34">
        <v>0</v>
      </c>
      <c r="L14710" s="30">
        <v>31.574999999999996</v>
      </c>
      <c r="M14710" s="30">
        <v>0</v>
      </c>
      <c r="N14710" s="34">
        <v>0</v>
      </c>
      <c r="O14710" s="30">
        <v>15.228260869565217</v>
      </c>
      <c r="P14710" s="30">
        <v>0</v>
      </c>
      <c r="Q14710" s="34">
        <v>0</v>
      </c>
      <c r="R14710" s="30">
        <v>4.8858695652173916</v>
      </c>
      <c r="S14710" s="30">
        <v>0</v>
      </c>
      <c r="T14710" s="34">
        <v>0</v>
      </c>
      <c r="U14710" s="30">
        <v>78.133695652173898</v>
      </c>
      <c r="V14710" s="30">
        <v>0</v>
      </c>
      <c r="W14710" s="34">
        <v>0</v>
      </c>
      <c r="X14710" s="30">
        <v>0</v>
      </c>
      <c r="Y14710" s="30">
        <v>0</v>
      </c>
      <c r="Z14710" s="34" t="s">
        <v>36345</v>
      </c>
      <c r="AA14710" s="30">
        <v>141.34347826086952</v>
      </c>
      <c r="AB14710" s="30">
        <v>0</v>
      </c>
      <c r="AC14710" s="34">
        <v>0</v>
      </c>
      <c r="AD14710" s="30">
        <v>0</v>
      </c>
      <c r="AE14710" s="30">
        <v>0</v>
      </c>
      <c r="AF14710" s="34" t="s">
        <v>36345</v>
      </c>
      <c r="AG14710" s="30">
        <v>0</v>
      </c>
      <c r="AH14710" s="30">
        <v>0</v>
      </c>
      <c r="AI14710" s="34" t="s">
        <v>36345</v>
      </c>
      <c r="AJ14710" t="s">
        <v>12897</v>
      </c>
      <c r="AK14710" s="35">
        <v>3</v>
      </c>
      <c r="AT14710"/>
    </row>
    <row r="14711" spans="1:46" x14ac:dyDescent="0.25">
      <c r="A14711" t="s">
        <v>36231</v>
      </c>
      <c r="B14711" t="s">
        <v>27604</v>
      </c>
      <c r="C14711" t="s">
        <v>34024</v>
      </c>
      <c r="D14711" t="s">
        <v>34535</v>
      </c>
      <c r="E14711" s="30">
        <v>64.619565217391298</v>
      </c>
      <c r="F14711" s="30">
        <v>206.40097826086952</v>
      </c>
      <c r="G14711" s="30">
        <v>0</v>
      </c>
      <c r="H14711" s="34">
        <v>0</v>
      </c>
      <c r="I14711" s="30">
        <v>16.76119565217391</v>
      </c>
      <c r="J14711" s="30">
        <v>0</v>
      </c>
      <c r="K14711" s="34">
        <v>0</v>
      </c>
      <c r="L14711" s="30">
        <v>10.106956521739129</v>
      </c>
      <c r="M14711" s="30">
        <v>0</v>
      </c>
      <c r="N14711" s="34">
        <v>0</v>
      </c>
      <c r="O14711" s="30">
        <v>0</v>
      </c>
      <c r="P14711" s="30">
        <v>0</v>
      </c>
      <c r="Q14711" s="34" t="s">
        <v>36345</v>
      </c>
      <c r="R14711" s="30">
        <v>6.6542391304347834</v>
      </c>
      <c r="S14711" s="30">
        <v>0</v>
      </c>
      <c r="T14711" s="34">
        <v>0</v>
      </c>
      <c r="U14711" s="30">
        <v>62.405434782608666</v>
      </c>
      <c r="V14711" s="30">
        <v>0</v>
      </c>
      <c r="W14711" s="34">
        <v>0</v>
      </c>
      <c r="X14711" s="30">
        <v>0</v>
      </c>
      <c r="Y14711" s="30">
        <v>0</v>
      </c>
      <c r="Z14711" s="34" t="s">
        <v>36345</v>
      </c>
      <c r="AA14711" s="30">
        <v>127.23434782608695</v>
      </c>
      <c r="AB14711" s="30">
        <v>0</v>
      </c>
      <c r="AC14711" s="34">
        <v>0</v>
      </c>
      <c r="AD14711" s="30">
        <v>0</v>
      </c>
      <c r="AE14711" s="30">
        <v>0</v>
      </c>
      <c r="AF14711" s="34" t="s">
        <v>36345</v>
      </c>
      <c r="AG14711" s="30">
        <v>0</v>
      </c>
      <c r="AH14711" s="30">
        <v>0</v>
      </c>
      <c r="AI14711" s="34" t="s">
        <v>36345</v>
      </c>
      <c r="AJ14711" t="s">
        <v>12988</v>
      </c>
      <c r="AK14711" s="35">
        <v>3</v>
      </c>
      <c r="AT14711"/>
    </row>
    <row r="14712" spans="1:46" x14ac:dyDescent="0.25">
      <c r="A14712" t="s">
        <v>36231</v>
      </c>
      <c r="B14712" t="s">
        <v>27523</v>
      </c>
      <c r="C14712" t="s">
        <v>34036</v>
      </c>
      <c r="D14712" t="s">
        <v>36052</v>
      </c>
      <c r="E14712" s="30">
        <v>80.097826086956516</v>
      </c>
      <c r="F14712" s="30">
        <v>266.91076086956519</v>
      </c>
      <c r="G14712" s="30">
        <v>2.3367391304347827</v>
      </c>
      <c r="H14712" s="34">
        <v>8.7547580428078281E-3</v>
      </c>
      <c r="I14712" s="30">
        <v>50.141630434782599</v>
      </c>
      <c r="J14712" s="30">
        <v>0</v>
      </c>
      <c r="K14712" s="34">
        <v>0</v>
      </c>
      <c r="L14712" s="30">
        <v>33.084565217391294</v>
      </c>
      <c r="M14712" s="30">
        <v>0</v>
      </c>
      <c r="N14712" s="34">
        <v>0</v>
      </c>
      <c r="O14712" s="30">
        <v>12.100543478260869</v>
      </c>
      <c r="P14712" s="30">
        <v>0</v>
      </c>
      <c r="Q14712" s="34">
        <v>0</v>
      </c>
      <c r="R14712" s="30">
        <v>4.9565217391304346</v>
      </c>
      <c r="S14712" s="30">
        <v>0</v>
      </c>
      <c r="T14712" s="34">
        <v>0</v>
      </c>
      <c r="U14712" s="30">
        <v>56.6804347826087</v>
      </c>
      <c r="V14712" s="30">
        <v>2.3367391304347827</v>
      </c>
      <c r="W14712" s="34">
        <v>4.1226556207571048E-2</v>
      </c>
      <c r="X14712" s="30">
        <v>0</v>
      </c>
      <c r="Y14712" s="30">
        <v>0</v>
      </c>
      <c r="Z14712" s="34" t="s">
        <v>36345</v>
      </c>
      <c r="AA14712" s="30">
        <v>153.22804347826084</v>
      </c>
      <c r="AB14712" s="30">
        <v>0</v>
      </c>
      <c r="AC14712" s="34">
        <v>0</v>
      </c>
      <c r="AD14712" s="30">
        <v>6.8606521739130413</v>
      </c>
      <c r="AE14712" s="30">
        <v>0</v>
      </c>
      <c r="AF14712" s="34">
        <v>0</v>
      </c>
      <c r="AG14712" s="30">
        <v>0</v>
      </c>
      <c r="AH14712" s="30">
        <v>0</v>
      </c>
      <c r="AI14712" s="34" t="s">
        <v>36345</v>
      </c>
      <c r="AJ14712" t="s">
        <v>12904</v>
      </c>
      <c r="AK14712" s="35">
        <v>3</v>
      </c>
      <c r="AT14712"/>
    </row>
    <row r="14713" spans="1:46" x14ac:dyDescent="0.25">
      <c r="A14713" t="s">
        <v>36231</v>
      </c>
      <c r="B14713" t="s">
        <v>27583</v>
      </c>
      <c r="C14713" t="s">
        <v>29661</v>
      </c>
      <c r="D14713" t="s">
        <v>36046</v>
      </c>
      <c r="E14713" s="30">
        <v>71.815217391304344</v>
      </c>
      <c r="F14713" s="30">
        <v>284.10304347826082</v>
      </c>
      <c r="G14713" s="30">
        <v>6.8657608695652197</v>
      </c>
      <c r="H14713" s="34">
        <v>2.4166446038409225E-2</v>
      </c>
      <c r="I14713" s="30">
        <v>75.454673913043479</v>
      </c>
      <c r="J14713" s="30">
        <v>0</v>
      </c>
      <c r="K14713" s="34">
        <v>0</v>
      </c>
      <c r="L14713" s="30">
        <v>35.799782608695651</v>
      </c>
      <c r="M14713" s="30">
        <v>0</v>
      </c>
      <c r="N14713" s="34">
        <v>0</v>
      </c>
      <c r="O14713" s="30">
        <v>33.915760869565219</v>
      </c>
      <c r="P14713" s="30">
        <v>0</v>
      </c>
      <c r="Q14713" s="34">
        <v>0</v>
      </c>
      <c r="R14713" s="30">
        <v>5.7391304347826084</v>
      </c>
      <c r="S14713" s="30">
        <v>0</v>
      </c>
      <c r="T14713" s="34">
        <v>0</v>
      </c>
      <c r="U14713" s="30">
        <v>47.435652173913041</v>
      </c>
      <c r="V14713" s="30">
        <v>0.47369565217391302</v>
      </c>
      <c r="W14713" s="34">
        <v>9.9860680830782204E-3</v>
      </c>
      <c r="X14713" s="30">
        <v>0</v>
      </c>
      <c r="Y14713" s="30">
        <v>0</v>
      </c>
      <c r="Z14713" s="34" t="s">
        <v>36345</v>
      </c>
      <c r="AA14713" s="30">
        <v>133.86130434782606</v>
      </c>
      <c r="AB14713" s="30">
        <v>6.3920652173913064</v>
      </c>
      <c r="AC14713" s="34">
        <v>4.7751403951526751E-2</v>
      </c>
      <c r="AD14713" s="30">
        <v>27.35141304347826</v>
      </c>
      <c r="AE14713" s="30">
        <v>0</v>
      </c>
      <c r="AF14713" s="34">
        <v>0</v>
      </c>
      <c r="AG14713" s="30">
        <v>0</v>
      </c>
      <c r="AH14713" s="30">
        <v>0</v>
      </c>
      <c r="AI14713" s="34" t="s">
        <v>36345</v>
      </c>
      <c r="AJ14713" t="s">
        <v>12966</v>
      </c>
      <c r="AK14713" s="35">
        <v>3</v>
      </c>
      <c r="AT14713"/>
    </row>
    <row r="14714" spans="1:46" x14ac:dyDescent="0.25">
      <c r="A14714" t="s">
        <v>36231</v>
      </c>
      <c r="B14714" t="s">
        <v>27590</v>
      </c>
      <c r="C14714" t="s">
        <v>34027</v>
      </c>
      <c r="D14714" t="s">
        <v>35685</v>
      </c>
      <c r="E14714" s="30">
        <v>55.304347826086953</v>
      </c>
      <c r="F14714" s="30">
        <v>179.18043478260873</v>
      </c>
      <c r="G14714" s="30">
        <v>0</v>
      </c>
      <c r="H14714" s="34">
        <v>0</v>
      </c>
      <c r="I14714" s="30">
        <v>61.052173913043468</v>
      </c>
      <c r="J14714" s="30">
        <v>0</v>
      </c>
      <c r="K14714" s="34">
        <v>0</v>
      </c>
      <c r="L14714" s="30">
        <v>40.972826086956523</v>
      </c>
      <c r="M14714" s="30">
        <v>0</v>
      </c>
      <c r="N14714" s="34">
        <v>0</v>
      </c>
      <c r="O14714" s="30">
        <v>16.329347826086945</v>
      </c>
      <c r="P14714" s="30">
        <v>0</v>
      </c>
      <c r="Q14714" s="34">
        <v>0</v>
      </c>
      <c r="R14714" s="30">
        <v>3.75</v>
      </c>
      <c r="S14714" s="30">
        <v>0</v>
      </c>
      <c r="T14714" s="34">
        <v>0</v>
      </c>
      <c r="U14714" s="30">
        <v>36.527173913043491</v>
      </c>
      <c r="V14714" s="30">
        <v>0</v>
      </c>
      <c r="W14714" s="34">
        <v>0</v>
      </c>
      <c r="X14714" s="30">
        <v>0</v>
      </c>
      <c r="Y14714" s="30">
        <v>0</v>
      </c>
      <c r="Z14714" s="34" t="s">
        <v>36345</v>
      </c>
      <c r="AA14714" s="30">
        <v>77.425000000000011</v>
      </c>
      <c r="AB14714" s="30">
        <v>0</v>
      </c>
      <c r="AC14714" s="34">
        <v>0</v>
      </c>
      <c r="AD14714" s="30">
        <v>4.1760869565217407</v>
      </c>
      <c r="AE14714" s="30">
        <v>0</v>
      </c>
      <c r="AF14714" s="34">
        <v>0</v>
      </c>
      <c r="AG14714" s="30">
        <v>0</v>
      </c>
      <c r="AH14714" s="30">
        <v>0</v>
      </c>
      <c r="AI14714" s="34" t="s">
        <v>36345</v>
      </c>
      <c r="AJ14714" t="s">
        <v>12973</v>
      </c>
      <c r="AK14714" s="35">
        <v>3</v>
      </c>
      <c r="AT14714"/>
    </row>
    <row r="14715" spans="1:46" x14ac:dyDescent="0.25">
      <c r="A14715" t="s">
        <v>36231</v>
      </c>
      <c r="B14715" t="s">
        <v>27536</v>
      </c>
      <c r="C14715" t="s">
        <v>34027</v>
      </c>
      <c r="D14715" t="s">
        <v>35685</v>
      </c>
      <c r="E14715" s="30">
        <v>62.423913043478258</v>
      </c>
      <c r="F14715" s="30">
        <v>184.81760869565215</v>
      </c>
      <c r="G14715" s="30">
        <v>6.3426086956521734</v>
      </c>
      <c r="H14715" s="34">
        <v>3.4318205610466723E-2</v>
      </c>
      <c r="I14715" s="30">
        <v>50.825652173913028</v>
      </c>
      <c r="J14715" s="30">
        <v>0</v>
      </c>
      <c r="K14715" s="34">
        <v>0</v>
      </c>
      <c r="L14715" s="30">
        <v>35.021304347826074</v>
      </c>
      <c r="M14715" s="30">
        <v>0</v>
      </c>
      <c r="N14715" s="34">
        <v>0</v>
      </c>
      <c r="O14715" s="30">
        <v>11.282608695652174</v>
      </c>
      <c r="P14715" s="30">
        <v>0</v>
      </c>
      <c r="Q14715" s="34">
        <v>0</v>
      </c>
      <c r="R14715" s="30">
        <v>4.5217391304347823</v>
      </c>
      <c r="S14715" s="30">
        <v>0</v>
      </c>
      <c r="T14715" s="34">
        <v>0</v>
      </c>
      <c r="U14715" s="30">
        <v>28.681086956521728</v>
      </c>
      <c r="V14715" s="30">
        <v>0</v>
      </c>
      <c r="W14715" s="34">
        <v>0</v>
      </c>
      <c r="X14715" s="30">
        <v>0</v>
      </c>
      <c r="Y14715" s="30">
        <v>0</v>
      </c>
      <c r="Z14715" s="34" t="s">
        <v>36345</v>
      </c>
      <c r="AA14715" s="30">
        <v>98.001630434782626</v>
      </c>
      <c r="AB14715" s="30">
        <v>6.3426086956521734</v>
      </c>
      <c r="AC14715" s="34">
        <v>6.4719420151616802E-2</v>
      </c>
      <c r="AD14715" s="30">
        <v>7.3092391304347819</v>
      </c>
      <c r="AE14715" s="30">
        <v>0</v>
      </c>
      <c r="AF14715" s="34">
        <v>0</v>
      </c>
      <c r="AG14715" s="30">
        <v>0</v>
      </c>
      <c r="AH14715" s="30">
        <v>0</v>
      </c>
      <c r="AI14715" s="34" t="s">
        <v>36345</v>
      </c>
      <c r="AJ14715" t="s">
        <v>12918</v>
      </c>
      <c r="AK14715" s="35">
        <v>3</v>
      </c>
      <c r="AT14715"/>
    </row>
    <row r="14716" spans="1:46" x14ac:dyDescent="0.25">
      <c r="A14716" t="s">
        <v>36231</v>
      </c>
      <c r="B14716" t="s">
        <v>27550</v>
      </c>
      <c r="C14716" t="s">
        <v>30395</v>
      </c>
      <c r="D14716" t="s">
        <v>35162</v>
      </c>
      <c r="E14716" s="30">
        <v>74.804347826086953</v>
      </c>
      <c r="F14716" s="30">
        <v>290.28260869565219</v>
      </c>
      <c r="G14716" s="30">
        <v>8.7201086956521738</v>
      </c>
      <c r="H14716" s="34">
        <v>3.0040065902793379E-2</v>
      </c>
      <c r="I14716" s="30">
        <v>56.225543478260867</v>
      </c>
      <c r="J14716" s="30">
        <v>1.9619565217391304</v>
      </c>
      <c r="K14716" s="34">
        <v>3.489439853076217E-2</v>
      </c>
      <c r="L14716" s="30">
        <v>35.788043478260867</v>
      </c>
      <c r="M14716" s="30">
        <v>1.9619565217391304</v>
      </c>
      <c r="N14716" s="34">
        <v>5.4821564160971906E-2</v>
      </c>
      <c r="O14716" s="30">
        <v>14.279891304347826</v>
      </c>
      <c r="P14716" s="30">
        <v>0</v>
      </c>
      <c r="Q14716" s="34">
        <v>0</v>
      </c>
      <c r="R14716" s="30">
        <v>6.1576086956521738</v>
      </c>
      <c r="S14716" s="30">
        <v>0</v>
      </c>
      <c r="T14716" s="34">
        <v>0</v>
      </c>
      <c r="U14716" s="30">
        <v>41.225543478260867</v>
      </c>
      <c r="V14716" s="30">
        <v>6.7581521739130439</v>
      </c>
      <c r="W14716" s="34">
        <v>0.16393118449673721</v>
      </c>
      <c r="X14716" s="30">
        <v>7.7907608695652177</v>
      </c>
      <c r="Y14716" s="30">
        <v>0</v>
      </c>
      <c r="Z14716" s="34">
        <v>0</v>
      </c>
      <c r="AA14716" s="30">
        <v>185.04076086956522</v>
      </c>
      <c r="AB14716" s="30">
        <v>0</v>
      </c>
      <c r="AC14716" s="34">
        <v>0</v>
      </c>
      <c r="AD14716" s="30">
        <v>0</v>
      </c>
      <c r="AE14716" s="30">
        <v>0</v>
      </c>
      <c r="AF14716" s="34" t="s">
        <v>36345</v>
      </c>
      <c r="AG14716" s="30">
        <v>0</v>
      </c>
      <c r="AH14716" s="30">
        <v>0</v>
      </c>
      <c r="AI14716" s="34" t="s">
        <v>36345</v>
      </c>
      <c r="AJ14716" t="s">
        <v>12933</v>
      </c>
      <c r="AK14716" s="35">
        <v>3</v>
      </c>
      <c r="AT14716"/>
    </row>
    <row r="14717" spans="1:46" x14ac:dyDescent="0.25">
      <c r="A14717" t="s">
        <v>36231</v>
      </c>
      <c r="B14717" t="s">
        <v>27568</v>
      </c>
      <c r="C14717" t="s">
        <v>31931</v>
      </c>
      <c r="D14717" t="s">
        <v>34540</v>
      </c>
      <c r="E14717" s="30">
        <v>98.315217391304344</v>
      </c>
      <c r="F14717" s="30">
        <v>298.62684782608699</v>
      </c>
      <c r="G14717" s="30">
        <v>20.103695652173915</v>
      </c>
      <c r="H14717" s="34">
        <v>6.7320456276864352E-2</v>
      </c>
      <c r="I14717" s="30">
        <v>50.735108695652173</v>
      </c>
      <c r="J14717" s="30">
        <v>0</v>
      </c>
      <c r="K14717" s="34">
        <v>0</v>
      </c>
      <c r="L14717" s="30">
        <v>32.745978260869563</v>
      </c>
      <c r="M14717" s="30">
        <v>0</v>
      </c>
      <c r="N14717" s="34">
        <v>0</v>
      </c>
      <c r="O14717" s="30">
        <v>13.467391304347826</v>
      </c>
      <c r="P14717" s="30">
        <v>0</v>
      </c>
      <c r="Q14717" s="34">
        <v>0</v>
      </c>
      <c r="R14717" s="30">
        <v>4.5217391304347823</v>
      </c>
      <c r="S14717" s="30">
        <v>0</v>
      </c>
      <c r="T14717" s="34">
        <v>0</v>
      </c>
      <c r="U14717" s="30">
        <v>71.456847826086943</v>
      </c>
      <c r="V14717" s="30">
        <v>1.4402173913043479</v>
      </c>
      <c r="W14717" s="34">
        <v>2.0155064701560539E-2</v>
      </c>
      <c r="X14717" s="30">
        <v>4.9157608695652177</v>
      </c>
      <c r="Y14717" s="30">
        <v>0</v>
      </c>
      <c r="Z14717" s="34">
        <v>0</v>
      </c>
      <c r="AA14717" s="30">
        <v>157.42858695652177</v>
      </c>
      <c r="AB14717" s="30">
        <v>18.663478260869567</v>
      </c>
      <c r="AC14717" s="34">
        <v>0.11855202807622227</v>
      </c>
      <c r="AD14717" s="30">
        <v>14.090543478260866</v>
      </c>
      <c r="AE14717" s="30">
        <v>0</v>
      </c>
      <c r="AF14717" s="34">
        <v>0</v>
      </c>
      <c r="AG14717" s="30">
        <v>0</v>
      </c>
      <c r="AH14717" s="30">
        <v>0</v>
      </c>
      <c r="AI14717" s="34" t="s">
        <v>36345</v>
      </c>
      <c r="AJ14717" t="s">
        <v>12951</v>
      </c>
      <c r="AK14717" s="35">
        <v>3</v>
      </c>
      <c r="AT14717"/>
    </row>
    <row r="14718" spans="1:46" x14ac:dyDescent="0.25">
      <c r="A14718" t="s">
        <v>36231</v>
      </c>
      <c r="B14718" t="s">
        <v>27494</v>
      </c>
      <c r="C14718" t="s">
        <v>34022</v>
      </c>
      <c r="D14718" t="s">
        <v>36044</v>
      </c>
      <c r="E14718" s="30">
        <v>107.54347826086956</v>
      </c>
      <c r="F14718" s="30">
        <v>383.46576086956532</v>
      </c>
      <c r="G14718" s="30">
        <v>7.0393478260869582</v>
      </c>
      <c r="H14718" s="34">
        <v>1.8357174341000343E-2</v>
      </c>
      <c r="I14718" s="30">
        <v>32.114565217391302</v>
      </c>
      <c r="J14718" s="30">
        <v>0</v>
      </c>
      <c r="K14718" s="34">
        <v>0</v>
      </c>
      <c r="L14718" s="30">
        <v>13.89891304347826</v>
      </c>
      <c r="M14718" s="30">
        <v>0</v>
      </c>
      <c r="N14718" s="34">
        <v>0</v>
      </c>
      <c r="O14718" s="30">
        <v>13.085217391304349</v>
      </c>
      <c r="P14718" s="30">
        <v>0</v>
      </c>
      <c r="Q14718" s="34">
        <v>0</v>
      </c>
      <c r="R14718" s="30">
        <v>5.1304347826086953</v>
      </c>
      <c r="S14718" s="30">
        <v>0</v>
      </c>
      <c r="T14718" s="34">
        <v>0</v>
      </c>
      <c r="U14718" s="30">
        <v>108.284347826087</v>
      </c>
      <c r="V14718" s="30">
        <v>1.25</v>
      </c>
      <c r="W14718" s="34">
        <v>1.154368129000136E-2</v>
      </c>
      <c r="X14718" s="30">
        <v>0</v>
      </c>
      <c r="Y14718" s="30">
        <v>0</v>
      </c>
      <c r="Z14718" s="34" t="s">
        <v>36345</v>
      </c>
      <c r="AA14718" s="30">
        <v>183.06989130434792</v>
      </c>
      <c r="AB14718" s="30">
        <v>5.7893478260869582</v>
      </c>
      <c r="AC14718" s="34">
        <v>3.1623702755481237E-2</v>
      </c>
      <c r="AD14718" s="30">
        <v>59.996956521739122</v>
      </c>
      <c r="AE14718" s="30">
        <v>0</v>
      </c>
      <c r="AF14718" s="34">
        <v>0</v>
      </c>
      <c r="AG14718" s="30">
        <v>0</v>
      </c>
      <c r="AH14718" s="30">
        <v>0</v>
      </c>
      <c r="AI14718" s="34" t="s">
        <v>36345</v>
      </c>
      <c r="AJ14718" t="s">
        <v>12873</v>
      </c>
      <c r="AK14718" s="35">
        <v>3</v>
      </c>
      <c r="AT14718"/>
    </row>
    <row r="14719" spans="1:46" x14ac:dyDescent="0.25">
      <c r="A14719" t="s">
        <v>36231</v>
      </c>
      <c r="B14719" t="s">
        <v>27593</v>
      </c>
      <c r="C14719" t="s">
        <v>31868</v>
      </c>
      <c r="D14719" t="s">
        <v>36059</v>
      </c>
      <c r="E14719" s="30">
        <v>23.945652173913043</v>
      </c>
      <c r="F14719" s="30">
        <v>86.429347826086939</v>
      </c>
      <c r="G14719" s="30">
        <v>0</v>
      </c>
      <c r="H14719" s="34">
        <v>0</v>
      </c>
      <c r="I14719" s="30">
        <v>20.343478260869549</v>
      </c>
      <c r="J14719" s="30">
        <v>0</v>
      </c>
      <c r="K14719" s="34">
        <v>0</v>
      </c>
      <c r="L14719" s="30">
        <v>20.343478260869549</v>
      </c>
      <c r="M14719" s="30">
        <v>0</v>
      </c>
      <c r="N14719" s="34">
        <v>0</v>
      </c>
      <c r="O14719" s="30">
        <v>0</v>
      </c>
      <c r="P14719" s="30">
        <v>0</v>
      </c>
      <c r="Q14719" s="34" t="s">
        <v>36345</v>
      </c>
      <c r="R14719" s="30">
        <v>0</v>
      </c>
      <c r="S14719" s="30">
        <v>0</v>
      </c>
      <c r="T14719" s="34" t="s">
        <v>36345</v>
      </c>
      <c r="U14719" s="30">
        <v>25.55434782608695</v>
      </c>
      <c r="V14719" s="30">
        <v>0</v>
      </c>
      <c r="W14719" s="34">
        <v>0</v>
      </c>
      <c r="X14719" s="30">
        <v>0</v>
      </c>
      <c r="Y14719" s="30">
        <v>0</v>
      </c>
      <c r="Z14719" s="34" t="s">
        <v>36345</v>
      </c>
      <c r="AA14719" s="30">
        <v>40.531521739130433</v>
      </c>
      <c r="AB14719" s="30">
        <v>0</v>
      </c>
      <c r="AC14719" s="34">
        <v>0</v>
      </c>
      <c r="AD14719" s="30">
        <v>0</v>
      </c>
      <c r="AE14719" s="30">
        <v>0</v>
      </c>
      <c r="AF14719" s="34" t="s">
        <v>36345</v>
      </c>
      <c r="AG14719" s="30">
        <v>0</v>
      </c>
      <c r="AH14719" s="30">
        <v>0</v>
      </c>
      <c r="AI14719" s="34" t="s">
        <v>36345</v>
      </c>
      <c r="AJ14719" t="s">
        <v>12976</v>
      </c>
      <c r="AK14719" s="35">
        <v>3</v>
      </c>
      <c r="AT14719"/>
    </row>
    <row r="14720" spans="1:46" x14ac:dyDescent="0.25">
      <c r="A14720" t="s">
        <v>36231</v>
      </c>
      <c r="B14720" t="s">
        <v>27516</v>
      </c>
      <c r="C14720" t="s">
        <v>34031</v>
      </c>
      <c r="D14720" t="s">
        <v>34953</v>
      </c>
      <c r="E14720" s="30">
        <v>93.956521739130437</v>
      </c>
      <c r="F14720" s="30">
        <v>329.01141304347829</v>
      </c>
      <c r="G14720" s="30">
        <v>0</v>
      </c>
      <c r="H14720" s="34">
        <v>0</v>
      </c>
      <c r="I14720" s="30">
        <v>58.398260869565213</v>
      </c>
      <c r="J14720" s="30">
        <v>0</v>
      </c>
      <c r="K14720" s="34">
        <v>0</v>
      </c>
      <c r="L14720" s="30">
        <v>40.303152173913041</v>
      </c>
      <c r="M14720" s="30">
        <v>0</v>
      </c>
      <c r="N14720" s="34">
        <v>0</v>
      </c>
      <c r="O14720" s="30">
        <v>12.747282608695652</v>
      </c>
      <c r="P14720" s="30">
        <v>0</v>
      </c>
      <c r="Q14720" s="34">
        <v>0</v>
      </c>
      <c r="R14720" s="30">
        <v>5.3478260869565215</v>
      </c>
      <c r="S14720" s="30">
        <v>0</v>
      </c>
      <c r="T14720" s="34">
        <v>0</v>
      </c>
      <c r="U14720" s="30">
        <v>80.765434782608693</v>
      </c>
      <c r="V14720" s="30">
        <v>0</v>
      </c>
      <c r="W14720" s="34">
        <v>0</v>
      </c>
      <c r="X14720" s="30">
        <v>0</v>
      </c>
      <c r="Y14720" s="30">
        <v>0</v>
      </c>
      <c r="Z14720" s="34" t="s">
        <v>36345</v>
      </c>
      <c r="AA14720" s="30">
        <v>189.84771739130437</v>
      </c>
      <c r="AB14720" s="30">
        <v>0</v>
      </c>
      <c r="AC14720" s="34">
        <v>0</v>
      </c>
      <c r="AD14720" s="30">
        <v>0</v>
      </c>
      <c r="AE14720" s="30">
        <v>0</v>
      </c>
      <c r="AF14720" s="34" t="s">
        <v>36345</v>
      </c>
      <c r="AG14720" s="30">
        <v>0</v>
      </c>
      <c r="AH14720" s="30">
        <v>0</v>
      </c>
      <c r="AI14720" s="34" t="s">
        <v>36345</v>
      </c>
      <c r="AJ14720" t="s">
        <v>12896</v>
      </c>
      <c r="AK14720" s="35">
        <v>3</v>
      </c>
      <c r="AT14720"/>
    </row>
    <row r="14721" spans="1:46" x14ac:dyDescent="0.25">
      <c r="A14721" t="s">
        <v>36231</v>
      </c>
      <c r="B14721" t="s">
        <v>27592</v>
      </c>
      <c r="C14721" t="s">
        <v>34066</v>
      </c>
      <c r="D14721" t="s">
        <v>35026</v>
      </c>
      <c r="E14721" s="30">
        <v>63.891304347826086</v>
      </c>
      <c r="F14721" s="30">
        <v>175.48728260869564</v>
      </c>
      <c r="G14721" s="30">
        <v>0</v>
      </c>
      <c r="H14721" s="34">
        <v>0</v>
      </c>
      <c r="I14721" s="30">
        <v>32.64521739130435</v>
      </c>
      <c r="J14721" s="30">
        <v>0</v>
      </c>
      <c r="K14721" s="34">
        <v>0</v>
      </c>
      <c r="L14721" s="30">
        <v>17.688695652173916</v>
      </c>
      <c r="M14721" s="30">
        <v>0</v>
      </c>
      <c r="N14721" s="34">
        <v>0</v>
      </c>
      <c r="O14721" s="30">
        <v>9.5652173913043477</v>
      </c>
      <c r="P14721" s="30">
        <v>0</v>
      </c>
      <c r="Q14721" s="34">
        <v>0</v>
      </c>
      <c r="R14721" s="30">
        <v>5.3913043478260869</v>
      </c>
      <c r="S14721" s="30">
        <v>0</v>
      </c>
      <c r="T14721" s="34">
        <v>0</v>
      </c>
      <c r="U14721" s="30">
        <v>42.29673913043478</v>
      </c>
      <c r="V14721" s="30">
        <v>0</v>
      </c>
      <c r="W14721" s="34">
        <v>0</v>
      </c>
      <c r="X14721" s="30">
        <v>0</v>
      </c>
      <c r="Y14721" s="30">
        <v>0</v>
      </c>
      <c r="Z14721" s="34" t="s">
        <v>36345</v>
      </c>
      <c r="AA14721" s="30">
        <v>89.393369565217398</v>
      </c>
      <c r="AB14721" s="30">
        <v>0</v>
      </c>
      <c r="AC14721" s="34">
        <v>0</v>
      </c>
      <c r="AD14721" s="30">
        <v>11.15195652173913</v>
      </c>
      <c r="AE14721" s="30">
        <v>0</v>
      </c>
      <c r="AF14721" s="34">
        <v>0</v>
      </c>
      <c r="AG14721" s="30">
        <v>0</v>
      </c>
      <c r="AH14721" s="30">
        <v>0</v>
      </c>
      <c r="AI14721" s="34" t="s">
        <v>36345</v>
      </c>
      <c r="AJ14721" t="s">
        <v>12975</v>
      </c>
      <c r="AK14721" s="35">
        <v>3</v>
      </c>
      <c r="AT14721"/>
    </row>
    <row r="14722" spans="1:46" x14ac:dyDescent="0.25">
      <c r="A14722" t="s">
        <v>36231</v>
      </c>
      <c r="B14722" t="s">
        <v>27596</v>
      </c>
      <c r="C14722" t="s">
        <v>30570</v>
      </c>
      <c r="D14722" t="s">
        <v>34959</v>
      </c>
      <c r="E14722" s="30">
        <v>102.72826086956522</v>
      </c>
      <c r="F14722" s="30">
        <v>471.97869565217394</v>
      </c>
      <c r="G14722" s="30">
        <v>0</v>
      </c>
      <c r="H14722" s="34">
        <v>0</v>
      </c>
      <c r="I14722" s="30">
        <v>49.393695652173918</v>
      </c>
      <c r="J14722" s="30">
        <v>0</v>
      </c>
      <c r="K14722" s="34">
        <v>0</v>
      </c>
      <c r="L14722" s="30">
        <v>24.81586956521739</v>
      </c>
      <c r="M14722" s="30">
        <v>0</v>
      </c>
      <c r="N14722" s="34">
        <v>0</v>
      </c>
      <c r="O14722" s="30">
        <v>19.099565217391305</v>
      </c>
      <c r="P14722" s="30">
        <v>0</v>
      </c>
      <c r="Q14722" s="34">
        <v>0</v>
      </c>
      <c r="R14722" s="30">
        <v>5.4782608695652177</v>
      </c>
      <c r="S14722" s="30">
        <v>0</v>
      </c>
      <c r="T14722" s="34">
        <v>0</v>
      </c>
      <c r="U14722" s="30">
        <v>108.44086956521738</v>
      </c>
      <c r="V14722" s="30">
        <v>0</v>
      </c>
      <c r="W14722" s="34">
        <v>0</v>
      </c>
      <c r="X14722" s="30">
        <v>0</v>
      </c>
      <c r="Y14722" s="30">
        <v>0</v>
      </c>
      <c r="Z14722" s="34" t="s">
        <v>36345</v>
      </c>
      <c r="AA14722" s="30">
        <v>314.14413043478265</v>
      </c>
      <c r="AB14722" s="30">
        <v>0</v>
      </c>
      <c r="AC14722" s="34">
        <v>0</v>
      </c>
      <c r="AD14722" s="30">
        <v>0</v>
      </c>
      <c r="AE14722" s="30">
        <v>0</v>
      </c>
      <c r="AF14722" s="34" t="s">
        <v>36345</v>
      </c>
      <c r="AG14722" s="30">
        <v>0</v>
      </c>
      <c r="AH14722" s="30">
        <v>0</v>
      </c>
      <c r="AI14722" s="34" t="s">
        <v>36345</v>
      </c>
      <c r="AJ14722" t="s">
        <v>12979</v>
      </c>
      <c r="AK14722" s="35">
        <v>3</v>
      </c>
      <c r="AT14722"/>
    </row>
    <row r="14723" spans="1:46" x14ac:dyDescent="0.25">
      <c r="A14723" t="s">
        <v>36231</v>
      </c>
      <c r="B14723" t="s">
        <v>27520</v>
      </c>
      <c r="C14723" t="s">
        <v>33857</v>
      </c>
      <c r="D14723" t="s">
        <v>34783</v>
      </c>
      <c r="E14723" s="30">
        <v>117.07608695652173</v>
      </c>
      <c r="F14723" s="30">
        <v>336.40771739130429</v>
      </c>
      <c r="G14723" s="30">
        <v>15.205326086956521</v>
      </c>
      <c r="H14723" s="34">
        <v>4.5199100082683061E-2</v>
      </c>
      <c r="I14723" s="30">
        <v>87.654347826086934</v>
      </c>
      <c r="J14723" s="30">
        <v>0</v>
      </c>
      <c r="K14723" s="34">
        <v>0</v>
      </c>
      <c r="L14723" s="30">
        <v>61.215760869565194</v>
      </c>
      <c r="M14723" s="30">
        <v>0</v>
      </c>
      <c r="N14723" s="34">
        <v>0</v>
      </c>
      <c r="O14723" s="30">
        <v>21.655978260869563</v>
      </c>
      <c r="P14723" s="30">
        <v>0</v>
      </c>
      <c r="Q14723" s="34">
        <v>0</v>
      </c>
      <c r="R14723" s="30">
        <v>4.7826086956521738</v>
      </c>
      <c r="S14723" s="30">
        <v>0</v>
      </c>
      <c r="T14723" s="34">
        <v>0</v>
      </c>
      <c r="U14723" s="30">
        <v>82.830652173913009</v>
      </c>
      <c r="V14723" s="30">
        <v>5.0540217391304347</v>
      </c>
      <c r="W14723" s="34">
        <v>6.1016321935011483E-2</v>
      </c>
      <c r="X14723" s="30">
        <v>0</v>
      </c>
      <c r="Y14723" s="30">
        <v>0</v>
      </c>
      <c r="Z14723" s="34" t="s">
        <v>36345</v>
      </c>
      <c r="AA14723" s="30">
        <v>160.24358695652171</v>
      </c>
      <c r="AB14723" s="30">
        <v>10.151304347826086</v>
      </c>
      <c r="AC14723" s="34">
        <v>6.3349208168813648E-2</v>
      </c>
      <c r="AD14723" s="30">
        <v>5.6791304347826088</v>
      </c>
      <c r="AE14723" s="30">
        <v>0</v>
      </c>
      <c r="AF14723" s="34">
        <v>0</v>
      </c>
      <c r="AG14723" s="30">
        <v>0</v>
      </c>
      <c r="AH14723" s="30">
        <v>0</v>
      </c>
      <c r="AI14723" s="34" t="s">
        <v>36345</v>
      </c>
      <c r="AJ14723" t="s">
        <v>12901</v>
      </c>
      <c r="AK14723" s="35">
        <v>3</v>
      </c>
      <c r="AT14723"/>
    </row>
    <row r="14724" spans="1:46" x14ac:dyDescent="0.25">
      <c r="A14724" t="s">
        <v>36231</v>
      </c>
      <c r="B14724" t="s">
        <v>27532</v>
      </c>
      <c r="C14724" t="s">
        <v>34039</v>
      </c>
      <c r="D14724" t="s">
        <v>36044</v>
      </c>
      <c r="E14724" s="30">
        <v>65.652173913043484</v>
      </c>
      <c r="F14724" s="30">
        <v>224.11619565217387</v>
      </c>
      <c r="G14724" s="30">
        <v>0</v>
      </c>
      <c r="H14724" s="34">
        <v>0</v>
      </c>
      <c r="I14724" s="30">
        <v>50.475652173913048</v>
      </c>
      <c r="J14724" s="30">
        <v>0</v>
      </c>
      <c r="K14724" s="34">
        <v>0</v>
      </c>
      <c r="L14724" s="30">
        <v>28.441195652173914</v>
      </c>
      <c r="M14724" s="30">
        <v>0</v>
      </c>
      <c r="N14724" s="34">
        <v>0</v>
      </c>
      <c r="O14724" s="30">
        <v>17.686630434782611</v>
      </c>
      <c r="P14724" s="30">
        <v>0</v>
      </c>
      <c r="Q14724" s="34">
        <v>0</v>
      </c>
      <c r="R14724" s="30">
        <v>4.3478260869565215</v>
      </c>
      <c r="S14724" s="30">
        <v>0</v>
      </c>
      <c r="T14724" s="34">
        <v>0</v>
      </c>
      <c r="U14724" s="30">
        <v>44.559347826086949</v>
      </c>
      <c r="V14724" s="30">
        <v>0</v>
      </c>
      <c r="W14724" s="34">
        <v>0</v>
      </c>
      <c r="X14724" s="30">
        <v>0.35054347826086957</v>
      </c>
      <c r="Y14724" s="30">
        <v>0</v>
      </c>
      <c r="Z14724" s="34">
        <v>0</v>
      </c>
      <c r="AA14724" s="30">
        <v>120.78576086956518</v>
      </c>
      <c r="AB14724" s="30">
        <v>0</v>
      </c>
      <c r="AC14724" s="34">
        <v>0</v>
      </c>
      <c r="AD14724" s="30">
        <v>7.9448913043478244</v>
      </c>
      <c r="AE14724" s="30">
        <v>0</v>
      </c>
      <c r="AF14724" s="34">
        <v>0</v>
      </c>
      <c r="AG14724" s="30">
        <v>0</v>
      </c>
      <c r="AH14724" s="30">
        <v>0</v>
      </c>
      <c r="AI14724" s="34" t="s">
        <v>36345</v>
      </c>
      <c r="AJ14724" t="s">
        <v>12914</v>
      </c>
      <c r="AK14724" s="35">
        <v>3</v>
      </c>
      <c r="AT14724"/>
    </row>
    <row r="14725" spans="1:46" x14ac:dyDescent="0.25">
      <c r="A14725" t="s">
        <v>36231</v>
      </c>
      <c r="B14725" t="s">
        <v>27586</v>
      </c>
      <c r="C14725" t="s">
        <v>34063</v>
      </c>
      <c r="D14725" t="s">
        <v>34552</v>
      </c>
      <c r="E14725" s="30">
        <v>56.652173913043477</v>
      </c>
      <c r="F14725" s="30">
        <v>184.29869565217385</v>
      </c>
      <c r="G14725" s="30">
        <v>29.041521739130435</v>
      </c>
      <c r="H14725" s="34">
        <v>0.15757855277467822</v>
      </c>
      <c r="I14725" s="30">
        <v>39.500108695652173</v>
      </c>
      <c r="J14725" s="30">
        <v>0</v>
      </c>
      <c r="K14725" s="34">
        <v>0</v>
      </c>
      <c r="L14725" s="30">
        <v>23.717500000000001</v>
      </c>
      <c r="M14725" s="30">
        <v>0</v>
      </c>
      <c r="N14725" s="34">
        <v>0</v>
      </c>
      <c r="O14725" s="30">
        <v>10.826086956521738</v>
      </c>
      <c r="P14725" s="30">
        <v>0</v>
      </c>
      <c r="Q14725" s="34">
        <v>0</v>
      </c>
      <c r="R14725" s="30">
        <v>4.9565217391304346</v>
      </c>
      <c r="S14725" s="30">
        <v>0</v>
      </c>
      <c r="T14725" s="34">
        <v>0</v>
      </c>
      <c r="U14725" s="30">
        <v>37.410869565217375</v>
      </c>
      <c r="V14725" s="30">
        <v>4.5816304347826096</v>
      </c>
      <c r="W14725" s="34">
        <v>0.12246789470625843</v>
      </c>
      <c r="X14725" s="30">
        <v>0</v>
      </c>
      <c r="Y14725" s="30">
        <v>0</v>
      </c>
      <c r="Z14725" s="34" t="s">
        <v>36345</v>
      </c>
      <c r="AA14725" s="30">
        <v>96.543478260869549</v>
      </c>
      <c r="AB14725" s="30">
        <v>24.459891304347824</v>
      </c>
      <c r="AC14725" s="34">
        <v>0.2533562260752083</v>
      </c>
      <c r="AD14725" s="30">
        <v>10.844239130434783</v>
      </c>
      <c r="AE14725" s="30">
        <v>0</v>
      </c>
      <c r="AF14725" s="34">
        <v>0</v>
      </c>
      <c r="AG14725" s="30">
        <v>0</v>
      </c>
      <c r="AH14725" s="30">
        <v>0</v>
      </c>
      <c r="AI14725" s="34" t="s">
        <v>36345</v>
      </c>
      <c r="AJ14725" t="s">
        <v>12969</v>
      </c>
      <c r="AK14725" s="35">
        <v>3</v>
      </c>
      <c r="AT14725"/>
    </row>
    <row r="14726" spans="1:46" x14ac:dyDescent="0.25">
      <c r="A14726" t="s">
        <v>36231</v>
      </c>
      <c r="B14726" t="s">
        <v>27502</v>
      </c>
      <c r="C14726" t="s">
        <v>33880</v>
      </c>
      <c r="D14726" t="s">
        <v>36046</v>
      </c>
      <c r="E14726" s="30">
        <v>65.934782608695656</v>
      </c>
      <c r="F14726" s="30">
        <v>270.79076086956525</v>
      </c>
      <c r="G14726" s="30">
        <v>75.255434782608688</v>
      </c>
      <c r="H14726" s="34">
        <v>0.27790990557044076</v>
      </c>
      <c r="I14726" s="30">
        <v>57.070652173913047</v>
      </c>
      <c r="J14726" s="30">
        <v>5.434782608695652E-2</v>
      </c>
      <c r="K14726" s="34">
        <v>9.5229025807065984E-4</v>
      </c>
      <c r="L14726" s="30">
        <v>22.657608695652176</v>
      </c>
      <c r="M14726" s="30">
        <v>5.434782608695652E-2</v>
      </c>
      <c r="N14726" s="34">
        <v>2.3986567522187572E-3</v>
      </c>
      <c r="O14726" s="30">
        <v>29.195652173913043</v>
      </c>
      <c r="P14726" s="30">
        <v>0</v>
      </c>
      <c r="Q14726" s="34">
        <v>0</v>
      </c>
      <c r="R14726" s="30">
        <v>5.2173913043478262</v>
      </c>
      <c r="S14726" s="30">
        <v>0</v>
      </c>
      <c r="T14726" s="34">
        <v>0</v>
      </c>
      <c r="U14726" s="30">
        <v>59.510434782608684</v>
      </c>
      <c r="V14726" s="30">
        <v>26.92891304347825</v>
      </c>
      <c r="W14726" s="34">
        <v>0.45250741557929181</v>
      </c>
      <c r="X14726" s="30">
        <v>4.7907608695652177</v>
      </c>
      <c r="Y14726" s="30">
        <v>0</v>
      </c>
      <c r="Z14726" s="34">
        <v>0</v>
      </c>
      <c r="AA14726" s="30">
        <v>149.41891304347831</v>
      </c>
      <c r="AB14726" s="30">
        <v>48.272173913043481</v>
      </c>
      <c r="AC14726" s="34">
        <v>0.32306602243182642</v>
      </c>
      <c r="AD14726" s="30">
        <v>0</v>
      </c>
      <c r="AE14726" s="30">
        <v>0</v>
      </c>
      <c r="AF14726" s="34" t="s">
        <v>36345</v>
      </c>
      <c r="AG14726" s="30">
        <v>0</v>
      </c>
      <c r="AH14726" s="30">
        <v>0</v>
      </c>
      <c r="AI14726" s="34" t="s">
        <v>36345</v>
      </c>
      <c r="AJ14726" t="s">
        <v>12881</v>
      </c>
      <c r="AK14726" s="35">
        <v>3</v>
      </c>
      <c r="AT14726"/>
    </row>
    <row r="14727" spans="1:46" x14ac:dyDescent="0.25">
      <c r="A14727" t="s">
        <v>36231</v>
      </c>
      <c r="B14727" t="s">
        <v>27534</v>
      </c>
      <c r="C14727" t="s">
        <v>30880</v>
      </c>
      <c r="D14727" t="s">
        <v>35862</v>
      </c>
      <c r="E14727" s="30">
        <v>32.25</v>
      </c>
      <c r="F14727" s="30">
        <v>139.95467391304348</v>
      </c>
      <c r="G14727" s="30">
        <v>0</v>
      </c>
      <c r="H14727" s="34">
        <v>0</v>
      </c>
      <c r="I14727" s="30">
        <v>15.885869565217391</v>
      </c>
      <c r="J14727" s="30">
        <v>0</v>
      </c>
      <c r="K14727" s="34">
        <v>0</v>
      </c>
      <c r="L14727" s="30">
        <v>11.842391304347826</v>
      </c>
      <c r="M14727" s="30">
        <v>0</v>
      </c>
      <c r="N14727" s="34">
        <v>0</v>
      </c>
      <c r="O14727" s="30">
        <v>0</v>
      </c>
      <c r="P14727" s="30">
        <v>0</v>
      </c>
      <c r="Q14727" s="34" t="s">
        <v>36345</v>
      </c>
      <c r="R14727" s="30">
        <v>4.0434782608695654</v>
      </c>
      <c r="S14727" s="30">
        <v>0</v>
      </c>
      <c r="T14727" s="34">
        <v>0</v>
      </c>
      <c r="U14727" s="30">
        <v>29.535326086956523</v>
      </c>
      <c r="V14727" s="30">
        <v>0</v>
      </c>
      <c r="W14727" s="34">
        <v>0</v>
      </c>
      <c r="X14727" s="30">
        <v>4.9266304347826084</v>
      </c>
      <c r="Y14727" s="30">
        <v>0</v>
      </c>
      <c r="Z14727" s="34">
        <v>0</v>
      </c>
      <c r="AA14727" s="30">
        <v>89.606847826086963</v>
      </c>
      <c r="AB14727" s="30">
        <v>0</v>
      </c>
      <c r="AC14727" s="34">
        <v>0</v>
      </c>
      <c r="AD14727" s="30">
        <v>0</v>
      </c>
      <c r="AE14727" s="30">
        <v>0</v>
      </c>
      <c r="AF14727" s="34" t="s">
        <v>36345</v>
      </c>
      <c r="AG14727" s="30">
        <v>0</v>
      </c>
      <c r="AH14727" s="30">
        <v>0</v>
      </c>
      <c r="AI14727" s="34" t="s">
        <v>36345</v>
      </c>
      <c r="AJ14727" t="s">
        <v>12916</v>
      </c>
      <c r="AK14727" s="35">
        <v>3</v>
      </c>
      <c r="AT14727"/>
    </row>
    <row r="14728" spans="1:46" x14ac:dyDescent="0.25">
      <c r="A14728" t="s">
        <v>36231</v>
      </c>
      <c r="B14728" t="s">
        <v>27539</v>
      </c>
      <c r="C14728" t="s">
        <v>32941</v>
      </c>
      <c r="D14728" t="s">
        <v>34782</v>
      </c>
      <c r="E14728" s="30">
        <v>60.065217391304351</v>
      </c>
      <c r="F14728" s="30">
        <v>188.37597826086957</v>
      </c>
      <c r="G14728" s="30">
        <v>14.664347826086956</v>
      </c>
      <c r="H14728" s="34">
        <v>7.7846166806784994E-2</v>
      </c>
      <c r="I14728" s="30">
        <v>27.570652173913047</v>
      </c>
      <c r="J14728" s="30">
        <v>0.42467391304347818</v>
      </c>
      <c r="K14728" s="34">
        <v>1.5403114527892761E-2</v>
      </c>
      <c r="L14728" s="30">
        <v>14.676630434782611</v>
      </c>
      <c r="M14728" s="30">
        <v>0.42467391304347818</v>
      </c>
      <c r="N14728" s="34">
        <v>2.8935382336604323E-2</v>
      </c>
      <c r="O14728" s="30">
        <v>8.1603260869565215</v>
      </c>
      <c r="P14728" s="30">
        <v>0</v>
      </c>
      <c r="Q14728" s="34">
        <v>0</v>
      </c>
      <c r="R14728" s="30">
        <v>4.7336956521739131</v>
      </c>
      <c r="S14728" s="30">
        <v>0</v>
      </c>
      <c r="T14728" s="34">
        <v>0</v>
      </c>
      <c r="U14728" s="30">
        <v>44.247500000000009</v>
      </c>
      <c r="V14728" s="30">
        <v>3.1999999999999997</v>
      </c>
      <c r="W14728" s="34">
        <v>7.2320470083055519E-2</v>
      </c>
      <c r="X14728" s="30">
        <v>0</v>
      </c>
      <c r="Y14728" s="30">
        <v>0</v>
      </c>
      <c r="Z14728" s="34" t="s">
        <v>36345</v>
      </c>
      <c r="AA14728" s="30">
        <v>114.25347826086954</v>
      </c>
      <c r="AB14728" s="30">
        <v>11.03967391304348</v>
      </c>
      <c r="AC14728" s="34">
        <v>9.6624401121838205E-2</v>
      </c>
      <c r="AD14728" s="30">
        <v>2.3043478260869565</v>
      </c>
      <c r="AE14728" s="30">
        <v>0</v>
      </c>
      <c r="AF14728" s="34">
        <v>0</v>
      </c>
      <c r="AG14728" s="30">
        <v>0</v>
      </c>
      <c r="AH14728" s="30">
        <v>0</v>
      </c>
      <c r="AI14728" s="34" t="s">
        <v>36345</v>
      </c>
      <c r="AJ14728" t="s">
        <v>12921</v>
      </c>
      <c r="AK14728" s="35">
        <v>3</v>
      </c>
      <c r="AT14728"/>
    </row>
    <row r="14729" spans="1:46" x14ac:dyDescent="0.25">
      <c r="A14729" t="s">
        <v>36231</v>
      </c>
      <c r="B14729" t="s">
        <v>27521</v>
      </c>
      <c r="C14729" t="s">
        <v>29603</v>
      </c>
      <c r="D14729" t="s">
        <v>34997</v>
      </c>
      <c r="E14729" s="30">
        <v>78.652173913043484</v>
      </c>
      <c r="F14729" s="30">
        <v>255.74195652173913</v>
      </c>
      <c r="G14729" s="30">
        <v>33.682065217391312</v>
      </c>
      <c r="H14729" s="34">
        <v>0.13170332187760594</v>
      </c>
      <c r="I14729" s="30">
        <v>26.083478260869562</v>
      </c>
      <c r="J14729" s="30">
        <v>0</v>
      </c>
      <c r="K14729" s="34">
        <v>0</v>
      </c>
      <c r="L14729" s="30">
        <v>13.735543478260867</v>
      </c>
      <c r="M14729" s="30">
        <v>0</v>
      </c>
      <c r="N14729" s="34">
        <v>0</v>
      </c>
      <c r="O14729" s="30">
        <v>7.7392391304347825</v>
      </c>
      <c r="P14729" s="30">
        <v>0</v>
      </c>
      <c r="Q14729" s="34">
        <v>0</v>
      </c>
      <c r="R14729" s="30">
        <v>4.6086956521739131</v>
      </c>
      <c r="S14729" s="30">
        <v>0</v>
      </c>
      <c r="T14729" s="34">
        <v>0</v>
      </c>
      <c r="U14729" s="30">
        <v>62.195543478260859</v>
      </c>
      <c r="V14729" s="30">
        <v>12.337934782608693</v>
      </c>
      <c r="W14729" s="34">
        <v>0.19837329320743308</v>
      </c>
      <c r="X14729" s="30">
        <v>0</v>
      </c>
      <c r="Y14729" s="30">
        <v>0</v>
      </c>
      <c r="Z14729" s="34" t="s">
        <v>36345</v>
      </c>
      <c r="AA14729" s="30">
        <v>127.54880434782611</v>
      </c>
      <c r="AB14729" s="30">
        <v>21.344130434782617</v>
      </c>
      <c r="AC14729" s="34">
        <v>0.16734088997476673</v>
      </c>
      <c r="AD14729" s="30">
        <v>39.914130434782614</v>
      </c>
      <c r="AE14729" s="30">
        <v>0</v>
      </c>
      <c r="AF14729" s="34">
        <v>0</v>
      </c>
      <c r="AG14729" s="30">
        <v>0</v>
      </c>
      <c r="AH14729" s="30">
        <v>0</v>
      </c>
      <c r="AI14729" s="34" t="s">
        <v>36345</v>
      </c>
      <c r="AJ14729" t="s">
        <v>12902</v>
      </c>
      <c r="AK14729" s="35">
        <v>3</v>
      </c>
      <c r="AT14729"/>
    </row>
    <row r="14730" spans="1:46" x14ac:dyDescent="0.25">
      <c r="A14730" t="s">
        <v>36231</v>
      </c>
      <c r="B14730" t="s">
        <v>27577</v>
      </c>
      <c r="C14730" t="s">
        <v>34055</v>
      </c>
      <c r="D14730" t="s">
        <v>34505</v>
      </c>
      <c r="E14730" s="30">
        <v>71.880434782608702</v>
      </c>
      <c r="F14730" s="30">
        <v>225.8961956521739</v>
      </c>
      <c r="G14730" s="30">
        <v>44.610760869565212</v>
      </c>
      <c r="H14730" s="34">
        <v>0.19748345358704097</v>
      </c>
      <c r="I14730" s="30">
        <v>45.17</v>
      </c>
      <c r="J14730" s="30">
        <v>0</v>
      </c>
      <c r="K14730" s="34">
        <v>0</v>
      </c>
      <c r="L14730" s="30">
        <v>23.017826086956521</v>
      </c>
      <c r="M14730" s="30">
        <v>0</v>
      </c>
      <c r="N14730" s="34">
        <v>0</v>
      </c>
      <c r="O14730" s="30">
        <v>16.847826086956523</v>
      </c>
      <c r="P14730" s="30">
        <v>0</v>
      </c>
      <c r="Q14730" s="34">
        <v>0</v>
      </c>
      <c r="R14730" s="30">
        <v>5.3043478260869561</v>
      </c>
      <c r="S14730" s="30">
        <v>0</v>
      </c>
      <c r="T14730" s="34">
        <v>0</v>
      </c>
      <c r="U14730" s="30">
        <v>50.88000000000001</v>
      </c>
      <c r="V14730" s="30">
        <v>9.3014130434782594</v>
      </c>
      <c r="W14730" s="34">
        <v>0.18281079094886513</v>
      </c>
      <c r="X14730" s="30">
        <v>0</v>
      </c>
      <c r="Y14730" s="30">
        <v>0</v>
      </c>
      <c r="Z14730" s="34" t="s">
        <v>36345</v>
      </c>
      <c r="AA14730" s="30">
        <v>120.29065217391302</v>
      </c>
      <c r="AB14730" s="30">
        <v>35.309347826086949</v>
      </c>
      <c r="AC14730" s="34">
        <v>0.29353359706652549</v>
      </c>
      <c r="AD14730" s="30">
        <v>9.5555434782608693</v>
      </c>
      <c r="AE14730" s="30">
        <v>0</v>
      </c>
      <c r="AF14730" s="34">
        <v>0</v>
      </c>
      <c r="AG14730" s="30">
        <v>0</v>
      </c>
      <c r="AH14730" s="30">
        <v>0</v>
      </c>
      <c r="AI14730" s="34" t="s">
        <v>36345</v>
      </c>
      <c r="AJ14730" t="s">
        <v>12960</v>
      </c>
      <c r="AK14730" s="35">
        <v>3</v>
      </c>
      <c r="AT14730"/>
    </row>
    <row r="14731" spans="1:46" x14ac:dyDescent="0.25">
      <c r="A14731" t="s">
        <v>36231</v>
      </c>
      <c r="B14731" t="s">
        <v>27555</v>
      </c>
      <c r="C14731" t="s">
        <v>34049</v>
      </c>
      <c r="D14731" t="s">
        <v>36055</v>
      </c>
      <c r="E14731" s="30">
        <v>60.043478260869563</v>
      </c>
      <c r="F14731" s="30">
        <v>174.02478260869569</v>
      </c>
      <c r="G14731" s="30">
        <v>20.505869565217388</v>
      </c>
      <c r="H14731" s="34">
        <v>0.11783304227034126</v>
      </c>
      <c r="I14731" s="30">
        <v>33.402934782608696</v>
      </c>
      <c r="J14731" s="30">
        <v>0</v>
      </c>
      <c r="K14731" s="34">
        <v>0</v>
      </c>
      <c r="L14731" s="30">
        <v>20.348586956521739</v>
      </c>
      <c r="M14731" s="30">
        <v>0</v>
      </c>
      <c r="N14731" s="34">
        <v>0</v>
      </c>
      <c r="O14731" s="30">
        <v>11.054347826086957</v>
      </c>
      <c r="P14731" s="30">
        <v>0</v>
      </c>
      <c r="Q14731" s="34">
        <v>0</v>
      </c>
      <c r="R14731" s="30">
        <v>2</v>
      </c>
      <c r="S14731" s="30">
        <v>0</v>
      </c>
      <c r="T14731" s="34">
        <v>0</v>
      </c>
      <c r="U14731" s="30">
        <v>35.479673913043491</v>
      </c>
      <c r="V14731" s="30">
        <v>0.37728260869565217</v>
      </c>
      <c r="W14731" s="34">
        <v>1.0633767650185496E-2</v>
      </c>
      <c r="X14731" s="30">
        <v>0</v>
      </c>
      <c r="Y14731" s="30">
        <v>0</v>
      </c>
      <c r="Z14731" s="34" t="s">
        <v>36345</v>
      </c>
      <c r="AA14731" s="30">
        <v>87.283913043478279</v>
      </c>
      <c r="AB14731" s="30">
        <v>20.128586956521737</v>
      </c>
      <c r="AC14731" s="34">
        <v>0.23061050146199552</v>
      </c>
      <c r="AD14731" s="30">
        <v>17.858260869565214</v>
      </c>
      <c r="AE14731" s="30">
        <v>0</v>
      </c>
      <c r="AF14731" s="34">
        <v>0</v>
      </c>
      <c r="AG14731" s="30">
        <v>0</v>
      </c>
      <c r="AH14731" s="30">
        <v>0</v>
      </c>
      <c r="AI14731" s="34" t="s">
        <v>36345</v>
      </c>
      <c r="AJ14731" t="s">
        <v>12938</v>
      </c>
      <c r="AK14731" s="35">
        <v>3</v>
      </c>
      <c r="AT14731"/>
    </row>
    <row r="14732" spans="1:46" x14ac:dyDescent="0.25">
      <c r="A14732" t="s">
        <v>36231</v>
      </c>
      <c r="B14732" t="s">
        <v>27497</v>
      </c>
      <c r="C14732" t="s">
        <v>34023</v>
      </c>
      <c r="D14732" t="s">
        <v>34540</v>
      </c>
      <c r="E14732" s="30">
        <v>48.184782608695649</v>
      </c>
      <c r="F14732" s="30">
        <v>162.44847826086959</v>
      </c>
      <c r="G14732" s="30">
        <v>18.531521739130433</v>
      </c>
      <c r="H14732" s="34">
        <v>0.11407630245308543</v>
      </c>
      <c r="I14732" s="30">
        <v>33.402065217391304</v>
      </c>
      <c r="J14732" s="30">
        <v>0</v>
      </c>
      <c r="K14732" s="34">
        <v>0</v>
      </c>
      <c r="L14732" s="30">
        <v>27.662173913043478</v>
      </c>
      <c r="M14732" s="30">
        <v>0</v>
      </c>
      <c r="N14732" s="34">
        <v>0</v>
      </c>
      <c r="O14732" s="30">
        <v>0</v>
      </c>
      <c r="P14732" s="30">
        <v>0</v>
      </c>
      <c r="Q14732" s="34" t="s">
        <v>36345</v>
      </c>
      <c r="R14732" s="30">
        <v>5.7398913043478252</v>
      </c>
      <c r="S14732" s="30">
        <v>0</v>
      </c>
      <c r="T14732" s="34">
        <v>0</v>
      </c>
      <c r="U14732" s="30">
        <v>40.146630434782608</v>
      </c>
      <c r="V14732" s="30">
        <v>6.1557608695652162</v>
      </c>
      <c r="W14732" s="34">
        <v>0.15333194350059157</v>
      </c>
      <c r="X14732" s="30">
        <v>0</v>
      </c>
      <c r="Y14732" s="30">
        <v>0</v>
      </c>
      <c r="Z14732" s="34" t="s">
        <v>36345</v>
      </c>
      <c r="AA14732" s="30">
        <v>85.543586956521779</v>
      </c>
      <c r="AB14732" s="30">
        <v>12.375760869565216</v>
      </c>
      <c r="AC14732" s="34">
        <v>0.14467198898095421</v>
      </c>
      <c r="AD14732" s="30">
        <v>3.3561956521739127</v>
      </c>
      <c r="AE14732" s="30">
        <v>0</v>
      </c>
      <c r="AF14732" s="34">
        <v>0</v>
      </c>
      <c r="AG14732" s="30">
        <v>0</v>
      </c>
      <c r="AH14732" s="30">
        <v>0</v>
      </c>
      <c r="AI14732" s="34" t="s">
        <v>36345</v>
      </c>
      <c r="AJ14732" t="s">
        <v>12876</v>
      </c>
      <c r="AK14732" s="35">
        <v>3</v>
      </c>
      <c r="AT14732"/>
    </row>
    <row r="14733" spans="1:46" x14ac:dyDescent="0.25">
      <c r="A14733" t="s">
        <v>36231</v>
      </c>
      <c r="B14733" t="s">
        <v>27508</v>
      </c>
      <c r="C14733" t="s">
        <v>34028</v>
      </c>
      <c r="D14733" t="s">
        <v>36048</v>
      </c>
      <c r="E14733" s="30">
        <v>14.663043478260869</v>
      </c>
      <c r="F14733" s="30">
        <v>68.307065217391312</v>
      </c>
      <c r="G14733" s="30">
        <v>0</v>
      </c>
      <c r="H14733" s="34">
        <v>0</v>
      </c>
      <c r="I14733" s="30">
        <v>13.157608695652176</v>
      </c>
      <c r="J14733" s="30">
        <v>0</v>
      </c>
      <c r="K14733" s="34">
        <v>0</v>
      </c>
      <c r="L14733" s="30">
        <v>3</v>
      </c>
      <c r="M14733" s="30">
        <v>0</v>
      </c>
      <c r="N14733" s="34">
        <v>0</v>
      </c>
      <c r="O14733" s="30">
        <v>5.2282608695652177</v>
      </c>
      <c r="P14733" s="30">
        <v>0</v>
      </c>
      <c r="Q14733" s="34">
        <v>0</v>
      </c>
      <c r="R14733" s="30">
        <v>4.9293478260869561</v>
      </c>
      <c r="S14733" s="30">
        <v>0</v>
      </c>
      <c r="T14733" s="34">
        <v>0</v>
      </c>
      <c r="U14733" s="30">
        <v>16.127717391304348</v>
      </c>
      <c r="V14733" s="30">
        <v>0</v>
      </c>
      <c r="W14733" s="34">
        <v>0</v>
      </c>
      <c r="X14733" s="30">
        <v>0</v>
      </c>
      <c r="Y14733" s="30">
        <v>0</v>
      </c>
      <c r="Z14733" s="34" t="s">
        <v>36345</v>
      </c>
      <c r="AA14733" s="30">
        <v>39.021739130434781</v>
      </c>
      <c r="AB14733" s="30">
        <v>0</v>
      </c>
      <c r="AC14733" s="34">
        <v>0</v>
      </c>
      <c r="AD14733" s="30">
        <v>0</v>
      </c>
      <c r="AE14733" s="30">
        <v>0</v>
      </c>
      <c r="AF14733" s="34" t="s">
        <v>36345</v>
      </c>
      <c r="AG14733" s="30">
        <v>0</v>
      </c>
      <c r="AH14733" s="30">
        <v>0</v>
      </c>
      <c r="AI14733" s="34" t="s">
        <v>36345</v>
      </c>
      <c r="AJ14733" t="s">
        <v>12887</v>
      </c>
      <c r="AK14733" s="35">
        <v>3</v>
      </c>
      <c r="AT14733"/>
    </row>
    <row r="14734" spans="1:46" x14ac:dyDescent="0.25">
      <c r="A14734" t="s">
        <v>36231</v>
      </c>
      <c r="B14734" t="s">
        <v>27543</v>
      </c>
      <c r="C14734" t="s">
        <v>30773</v>
      </c>
      <c r="D14734" t="s">
        <v>36045</v>
      </c>
      <c r="E14734" s="30">
        <v>12.771739130434783</v>
      </c>
      <c r="F14734" s="30">
        <v>113.12771739130434</v>
      </c>
      <c r="G14734" s="30">
        <v>0</v>
      </c>
      <c r="H14734" s="34">
        <v>0</v>
      </c>
      <c r="I14734" s="30">
        <v>55.317934782608695</v>
      </c>
      <c r="J14734" s="30">
        <v>0</v>
      </c>
      <c r="K14734" s="34">
        <v>0</v>
      </c>
      <c r="L14734" s="30">
        <v>45.709239130434781</v>
      </c>
      <c r="M14734" s="30">
        <v>0</v>
      </c>
      <c r="N14734" s="34">
        <v>0</v>
      </c>
      <c r="O14734" s="30">
        <v>4.3913043478260869</v>
      </c>
      <c r="P14734" s="30">
        <v>0</v>
      </c>
      <c r="Q14734" s="34">
        <v>0</v>
      </c>
      <c r="R14734" s="30">
        <v>5.2173913043478262</v>
      </c>
      <c r="S14734" s="30">
        <v>0</v>
      </c>
      <c r="T14734" s="34">
        <v>0</v>
      </c>
      <c r="U14734" s="30">
        <v>18.263586956521738</v>
      </c>
      <c r="V14734" s="30">
        <v>0</v>
      </c>
      <c r="W14734" s="34">
        <v>0</v>
      </c>
      <c r="X14734" s="30">
        <v>2.3858695652173911</v>
      </c>
      <c r="Y14734" s="30">
        <v>0</v>
      </c>
      <c r="Z14734" s="34">
        <v>0</v>
      </c>
      <c r="AA14734" s="30">
        <v>37.160326086956523</v>
      </c>
      <c r="AB14734" s="30">
        <v>0</v>
      </c>
      <c r="AC14734" s="34">
        <v>0</v>
      </c>
      <c r="AD14734" s="30">
        <v>0</v>
      </c>
      <c r="AE14734" s="30">
        <v>0</v>
      </c>
      <c r="AF14734" s="34" t="s">
        <v>36345</v>
      </c>
      <c r="AG14734" s="30">
        <v>0</v>
      </c>
      <c r="AH14734" s="30">
        <v>0</v>
      </c>
      <c r="AI14734" s="34" t="s">
        <v>36345</v>
      </c>
      <c r="AJ14734" t="s">
        <v>12925</v>
      </c>
      <c r="AK14734" s="35">
        <v>3</v>
      </c>
      <c r="AT14734"/>
    </row>
    <row r="14735" spans="1:46" x14ac:dyDescent="0.25">
      <c r="A14735" t="s">
        <v>36231</v>
      </c>
      <c r="B14735" t="s">
        <v>27554</v>
      </c>
      <c r="C14735" t="s">
        <v>29975</v>
      </c>
      <c r="D14735" t="s">
        <v>34821</v>
      </c>
      <c r="E14735" s="30">
        <v>50.891304347826086</v>
      </c>
      <c r="F14735" s="30">
        <v>187.20891304347828</v>
      </c>
      <c r="G14735" s="30">
        <v>1.25</v>
      </c>
      <c r="H14735" s="34">
        <v>6.677032517728972E-3</v>
      </c>
      <c r="I14735" s="30">
        <v>26.494565217391305</v>
      </c>
      <c r="J14735" s="30">
        <v>0</v>
      </c>
      <c r="K14735" s="34">
        <v>0</v>
      </c>
      <c r="L14735" s="30">
        <v>8.7742391304347809</v>
      </c>
      <c r="M14735" s="30">
        <v>0</v>
      </c>
      <c r="N14735" s="34">
        <v>0</v>
      </c>
      <c r="O14735" s="30">
        <v>7.9305434782608701</v>
      </c>
      <c r="P14735" s="30">
        <v>0</v>
      </c>
      <c r="Q14735" s="34">
        <v>0</v>
      </c>
      <c r="R14735" s="30">
        <v>9.789782608695651</v>
      </c>
      <c r="S14735" s="30">
        <v>0</v>
      </c>
      <c r="T14735" s="34">
        <v>0</v>
      </c>
      <c r="U14735" s="30">
        <v>42.753152173913051</v>
      </c>
      <c r="V14735" s="30">
        <v>0</v>
      </c>
      <c r="W14735" s="34">
        <v>0</v>
      </c>
      <c r="X14735" s="30">
        <v>10.153260869565219</v>
      </c>
      <c r="Y14735" s="30">
        <v>0</v>
      </c>
      <c r="Z14735" s="34">
        <v>0</v>
      </c>
      <c r="AA14735" s="30">
        <v>107.80793478260871</v>
      </c>
      <c r="AB14735" s="30">
        <v>1.25</v>
      </c>
      <c r="AC14735" s="34">
        <v>1.1594693864793769E-2</v>
      </c>
      <c r="AD14735" s="30">
        <v>0</v>
      </c>
      <c r="AE14735" s="30">
        <v>0</v>
      </c>
      <c r="AF14735" s="34" t="s">
        <v>36345</v>
      </c>
      <c r="AG14735" s="30">
        <v>0</v>
      </c>
      <c r="AH14735" s="30">
        <v>0</v>
      </c>
      <c r="AI14735" s="34" t="s">
        <v>36345</v>
      </c>
      <c r="AJ14735" t="s">
        <v>12937</v>
      </c>
      <c r="AK14735" s="35">
        <v>3</v>
      </c>
      <c r="AT14735"/>
    </row>
    <row r="14736" spans="1:46" x14ac:dyDescent="0.25">
      <c r="A14736" t="s">
        <v>36231</v>
      </c>
      <c r="B14736" t="s">
        <v>27531</v>
      </c>
      <c r="C14736" t="s">
        <v>34022</v>
      </c>
      <c r="D14736" t="s">
        <v>36044</v>
      </c>
      <c r="E14736" s="30">
        <v>161.66304347826087</v>
      </c>
      <c r="F14736" s="30">
        <v>607.86489130434791</v>
      </c>
      <c r="G14736" s="30">
        <v>0</v>
      </c>
      <c r="H14736" s="34">
        <v>0</v>
      </c>
      <c r="I14736" s="30">
        <v>174.96271739130435</v>
      </c>
      <c r="J14736" s="30">
        <v>0</v>
      </c>
      <c r="K14736" s="34">
        <v>0</v>
      </c>
      <c r="L14736" s="30">
        <v>111.80782608695652</v>
      </c>
      <c r="M14736" s="30">
        <v>0</v>
      </c>
      <c r="N14736" s="34">
        <v>0</v>
      </c>
      <c r="O14736" s="30">
        <v>58.111413043478258</v>
      </c>
      <c r="P14736" s="30">
        <v>0</v>
      </c>
      <c r="Q14736" s="34">
        <v>0</v>
      </c>
      <c r="R14736" s="30">
        <v>5.0434782608695654</v>
      </c>
      <c r="S14736" s="30">
        <v>0</v>
      </c>
      <c r="T14736" s="34">
        <v>0</v>
      </c>
      <c r="U14736" s="30">
        <v>135.43478260869566</v>
      </c>
      <c r="V14736" s="30">
        <v>0</v>
      </c>
      <c r="W14736" s="34">
        <v>0</v>
      </c>
      <c r="X14736" s="30">
        <v>0</v>
      </c>
      <c r="Y14736" s="30">
        <v>0</v>
      </c>
      <c r="Z14736" s="34" t="s">
        <v>36345</v>
      </c>
      <c r="AA14736" s="30">
        <v>296.26902173913044</v>
      </c>
      <c r="AB14736" s="30">
        <v>0</v>
      </c>
      <c r="AC14736" s="34">
        <v>0</v>
      </c>
      <c r="AD14736" s="30">
        <v>1.1983695652173914</v>
      </c>
      <c r="AE14736" s="30">
        <v>0</v>
      </c>
      <c r="AF14736" s="34">
        <v>0</v>
      </c>
      <c r="AG14736" s="30">
        <v>0</v>
      </c>
      <c r="AH14736" s="30">
        <v>0</v>
      </c>
      <c r="AI14736" s="34" t="s">
        <v>36345</v>
      </c>
      <c r="AJ14736" t="s">
        <v>12912</v>
      </c>
      <c r="AK14736" s="35">
        <v>3</v>
      </c>
      <c r="AT14736"/>
    </row>
    <row r="14737" spans="1:46" x14ac:dyDescent="0.25">
      <c r="A14737" t="s">
        <v>36231</v>
      </c>
      <c r="B14737" t="s">
        <v>27599</v>
      </c>
      <c r="C14737" t="s">
        <v>31648</v>
      </c>
      <c r="D14737" t="s">
        <v>36060</v>
      </c>
      <c r="E14737" s="30">
        <v>62.597826086956523</v>
      </c>
      <c r="F14737" s="30">
        <v>244.95532608695652</v>
      </c>
      <c r="G14737" s="30">
        <v>93.644021739130437</v>
      </c>
      <c r="H14737" s="34">
        <v>0.38229020464689883</v>
      </c>
      <c r="I14737" s="30">
        <v>43.865652173913041</v>
      </c>
      <c r="J14737" s="30">
        <v>1.3070652173913044</v>
      </c>
      <c r="K14737" s="34">
        <v>2.9797008652902642E-2</v>
      </c>
      <c r="L14737" s="30">
        <v>19.118369565217389</v>
      </c>
      <c r="M14737" s="30">
        <v>1.3070652173913044</v>
      </c>
      <c r="N14737" s="34">
        <v>6.8366981448527209E-2</v>
      </c>
      <c r="O14737" s="30">
        <v>20.486413043478262</v>
      </c>
      <c r="P14737" s="30">
        <v>0</v>
      </c>
      <c r="Q14737" s="34">
        <v>0</v>
      </c>
      <c r="R14737" s="30">
        <v>4.2608695652173916</v>
      </c>
      <c r="S14737" s="30">
        <v>0</v>
      </c>
      <c r="T14737" s="34">
        <v>0</v>
      </c>
      <c r="U14737" s="30">
        <v>54.220108695652172</v>
      </c>
      <c r="V14737" s="30">
        <v>38.785326086956523</v>
      </c>
      <c r="W14737" s="34">
        <v>0.71533102791560177</v>
      </c>
      <c r="X14737" s="30">
        <v>0</v>
      </c>
      <c r="Y14737" s="30">
        <v>0</v>
      </c>
      <c r="Z14737" s="34" t="s">
        <v>36345</v>
      </c>
      <c r="AA14737" s="30">
        <v>146.86956521739131</v>
      </c>
      <c r="AB14737" s="30">
        <v>53.551630434782609</v>
      </c>
      <c r="AC14737" s="34">
        <v>0.36462033747779748</v>
      </c>
      <c r="AD14737" s="30">
        <v>0</v>
      </c>
      <c r="AE14737" s="30">
        <v>0</v>
      </c>
      <c r="AF14737" s="34" t="s">
        <v>36345</v>
      </c>
      <c r="AG14737" s="30">
        <v>0</v>
      </c>
      <c r="AH14737" s="30">
        <v>0</v>
      </c>
      <c r="AI14737" s="34" t="s">
        <v>36345</v>
      </c>
      <c r="AJ14737" t="s">
        <v>12982</v>
      </c>
      <c r="AK14737" s="35">
        <v>3</v>
      </c>
      <c r="AT14737"/>
    </row>
    <row r="14738" spans="1:46" x14ac:dyDescent="0.25">
      <c r="A14738" t="s">
        <v>36231</v>
      </c>
      <c r="B14738" t="s">
        <v>27558</v>
      </c>
      <c r="C14738" t="s">
        <v>34051</v>
      </c>
      <c r="D14738" t="s">
        <v>34522</v>
      </c>
      <c r="E14738" s="30">
        <v>91.032608695652172</v>
      </c>
      <c r="F14738" s="30">
        <v>323.50630434782613</v>
      </c>
      <c r="G14738" s="30">
        <v>108.10597826086956</v>
      </c>
      <c r="H14738" s="34">
        <v>0.33416961835969861</v>
      </c>
      <c r="I14738" s="30">
        <v>26.046195652173914</v>
      </c>
      <c r="J14738" s="30">
        <v>0</v>
      </c>
      <c r="K14738" s="34">
        <v>0</v>
      </c>
      <c r="L14738" s="30">
        <v>16.600543478260871</v>
      </c>
      <c r="M14738" s="30">
        <v>0</v>
      </c>
      <c r="N14738" s="34">
        <v>0</v>
      </c>
      <c r="O14738" s="30">
        <v>5.0706521739130439</v>
      </c>
      <c r="P14738" s="30">
        <v>0</v>
      </c>
      <c r="Q14738" s="34">
        <v>0</v>
      </c>
      <c r="R14738" s="30">
        <v>4.375</v>
      </c>
      <c r="S14738" s="30">
        <v>0</v>
      </c>
      <c r="T14738" s="34">
        <v>0</v>
      </c>
      <c r="U14738" s="30">
        <v>110.23456521739131</v>
      </c>
      <c r="V14738" s="30">
        <v>37.660326086956523</v>
      </c>
      <c r="W14738" s="34">
        <v>0.3416380879507927</v>
      </c>
      <c r="X14738" s="30">
        <v>5.1304347826086953</v>
      </c>
      <c r="Y14738" s="30">
        <v>0</v>
      </c>
      <c r="Z14738" s="34">
        <v>0</v>
      </c>
      <c r="AA14738" s="30">
        <v>182.09510869565219</v>
      </c>
      <c r="AB14738" s="30">
        <v>70.445652173913047</v>
      </c>
      <c r="AC14738" s="34">
        <v>0.38686185850084315</v>
      </c>
      <c r="AD14738" s="30">
        <v>0</v>
      </c>
      <c r="AE14738" s="30">
        <v>0</v>
      </c>
      <c r="AF14738" s="34" t="s">
        <v>36345</v>
      </c>
      <c r="AG14738" s="30">
        <v>0</v>
      </c>
      <c r="AH14738" s="30">
        <v>0</v>
      </c>
      <c r="AI14738" s="34" t="s">
        <v>36345</v>
      </c>
      <c r="AJ14738" t="s">
        <v>12941</v>
      </c>
      <c r="AK14738" s="35">
        <v>3</v>
      </c>
      <c r="AT14738"/>
    </row>
    <row r="14739" spans="1:46" x14ac:dyDescent="0.25">
      <c r="A14739" t="s">
        <v>36231</v>
      </c>
      <c r="B14739" t="s">
        <v>27560</v>
      </c>
      <c r="C14739" t="s">
        <v>30041</v>
      </c>
      <c r="D14739" t="s">
        <v>34997</v>
      </c>
      <c r="E14739" s="30">
        <v>56.152173913043477</v>
      </c>
      <c r="F14739" s="30">
        <v>205.85054347826087</v>
      </c>
      <c r="G14739" s="30">
        <v>18.372282608695652</v>
      </c>
      <c r="H14739" s="34">
        <v>8.9250590735680438E-2</v>
      </c>
      <c r="I14739" s="30">
        <v>26.5625</v>
      </c>
      <c r="J14739" s="30">
        <v>0</v>
      </c>
      <c r="K14739" s="34">
        <v>0</v>
      </c>
      <c r="L14739" s="30">
        <v>11.301630434782609</v>
      </c>
      <c r="M14739" s="30">
        <v>0</v>
      </c>
      <c r="N14739" s="34">
        <v>0</v>
      </c>
      <c r="O14739" s="30">
        <v>10.565217391304348</v>
      </c>
      <c r="P14739" s="30">
        <v>0</v>
      </c>
      <c r="Q14739" s="34">
        <v>0</v>
      </c>
      <c r="R14739" s="30">
        <v>4.6956521739130439</v>
      </c>
      <c r="S14739" s="30">
        <v>0</v>
      </c>
      <c r="T14739" s="34">
        <v>0</v>
      </c>
      <c r="U14739" s="30">
        <v>53.141304347826086</v>
      </c>
      <c r="V14739" s="30">
        <v>0</v>
      </c>
      <c r="W14739" s="34">
        <v>0</v>
      </c>
      <c r="X14739" s="30">
        <v>0</v>
      </c>
      <c r="Y14739" s="30">
        <v>0</v>
      </c>
      <c r="Z14739" s="34" t="s">
        <v>36345</v>
      </c>
      <c r="AA14739" s="30">
        <v>122.14673913043478</v>
      </c>
      <c r="AB14739" s="30">
        <v>18.372282608695652</v>
      </c>
      <c r="AC14739" s="34">
        <v>0.15041156840934372</v>
      </c>
      <c r="AD14739" s="30">
        <v>4</v>
      </c>
      <c r="AE14739" s="30">
        <v>0</v>
      </c>
      <c r="AF14739" s="34">
        <v>0</v>
      </c>
      <c r="AG14739" s="30">
        <v>0</v>
      </c>
      <c r="AH14739" s="30">
        <v>0</v>
      </c>
      <c r="AI14739" s="34" t="s">
        <v>36345</v>
      </c>
      <c r="AJ14739" t="s">
        <v>12943</v>
      </c>
      <c r="AK14739" s="35">
        <v>3</v>
      </c>
      <c r="AT14739"/>
    </row>
    <row r="14740" spans="1:46" x14ac:dyDescent="0.25">
      <c r="A14740" t="s">
        <v>36231</v>
      </c>
      <c r="B14740" t="s">
        <v>27533</v>
      </c>
      <c r="C14740" t="s">
        <v>29661</v>
      </c>
      <c r="D14740" t="s">
        <v>36046</v>
      </c>
      <c r="E14740" s="30">
        <v>141.22826086956522</v>
      </c>
      <c r="F14740" s="30">
        <v>646.07336956521738</v>
      </c>
      <c r="G14740" s="30">
        <v>213.86956521739131</v>
      </c>
      <c r="H14740" s="34">
        <v>0.33102984164370886</v>
      </c>
      <c r="I14740" s="30">
        <v>103.3695652173913</v>
      </c>
      <c r="J14740" s="30">
        <v>7.5706521739130439</v>
      </c>
      <c r="K14740" s="34">
        <v>7.3238696109358584E-2</v>
      </c>
      <c r="L14740" s="30">
        <v>31.233695652173914</v>
      </c>
      <c r="M14740" s="30">
        <v>7.5706521739130439</v>
      </c>
      <c r="N14740" s="34">
        <v>0.24238733252131547</v>
      </c>
      <c r="O14740" s="30">
        <v>67.440217391304344</v>
      </c>
      <c r="P14740" s="30">
        <v>0</v>
      </c>
      <c r="Q14740" s="34">
        <v>0</v>
      </c>
      <c r="R14740" s="30">
        <v>4.6956521739130439</v>
      </c>
      <c r="S14740" s="30">
        <v>0</v>
      </c>
      <c r="T14740" s="34">
        <v>0</v>
      </c>
      <c r="U14740" s="30">
        <v>202.26902173913044</v>
      </c>
      <c r="V14740" s="30">
        <v>91.866847826086953</v>
      </c>
      <c r="W14740" s="34">
        <v>0.45418150063814061</v>
      </c>
      <c r="X14740" s="30">
        <v>0</v>
      </c>
      <c r="Y14740" s="30">
        <v>0</v>
      </c>
      <c r="Z14740" s="34" t="s">
        <v>36345</v>
      </c>
      <c r="AA14740" s="30">
        <v>330.73097826086956</v>
      </c>
      <c r="AB14740" s="30">
        <v>114.4320652173913</v>
      </c>
      <c r="AC14740" s="34">
        <v>0.34599742007575446</v>
      </c>
      <c r="AD14740" s="30">
        <v>9.7038043478260878</v>
      </c>
      <c r="AE14740" s="30">
        <v>0</v>
      </c>
      <c r="AF14740" s="34">
        <v>0</v>
      </c>
      <c r="AG14740" s="30">
        <v>0</v>
      </c>
      <c r="AH14740" s="30">
        <v>0</v>
      </c>
      <c r="AI14740" s="34" t="s">
        <v>36345</v>
      </c>
      <c r="AJ14740" t="s">
        <v>12915</v>
      </c>
      <c r="AK14740" s="35">
        <v>3</v>
      </c>
      <c r="AT14740"/>
    </row>
    <row r="14741" spans="1:46" x14ac:dyDescent="0.25">
      <c r="A14741" t="s">
        <v>36231</v>
      </c>
      <c r="B14741" t="s">
        <v>27546</v>
      </c>
      <c r="C14741" t="s">
        <v>34043</v>
      </c>
      <c r="D14741" t="s">
        <v>34997</v>
      </c>
      <c r="E14741" s="30">
        <v>111.54347826086956</v>
      </c>
      <c r="F14741" s="30">
        <v>368.04891304347825</v>
      </c>
      <c r="G14741" s="30">
        <v>118.03260869565217</v>
      </c>
      <c r="H14741" s="34">
        <v>0.3206981586214025</v>
      </c>
      <c r="I14741" s="30">
        <v>52.173913043478265</v>
      </c>
      <c r="J14741" s="30">
        <v>0</v>
      </c>
      <c r="K14741" s="34">
        <v>0</v>
      </c>
      <c r="L14741" s="30">
        <v>18.913043478260871</v>
      </c>
      <c r="M14741" s="30">
        <v>0</v>
      </c>
      <c r="N14741" s="34">
        <v>0</v>
      </c>
      <c r="O14741" s="30">
        <v>27.788043478260871</v>
      </c>
      <c r="P14741" s="30">
        <v>0</v>
      </c>
      <c r="Q14741" s="34">
        <v>0</v>
      </c>
      <c r="R14741" s="30">
        <v>5.4728260869565215</v>
      </c>
      <c r="S14741" s="30">
        <v>0</v>
      </c>
      <c r="T14741" s="34">
        <v>0</v>
      </c>
      <c r="U14741" s="30">
        <v>99.513586956521735</v>
      </c>
      <c r="V14741" s="30">
        <v>11.760869565217391</v>
      </c>
      <c r="W14741" s="34">
        <v>0.1181835558832364</v>
      </c>
      <c r="X14741" s="30">
        <v>0</v>
      </c>
      <c r="Y14741" s="30">
        <v>0</v>
      </c>
      <c r="Z14741" s="34" t="s">
        <v>36345</v>
      </c>
      <c r="AA14741" s="30">
        <v>210.82608695652175</v>
      </c>
      <c r="AB14741" s="30">
        <v>106.27173913043478</v>
      </c>
      <c r="AC14741" s="34">
        <v>0.50407300474324601</v>
      </c>
      <c r="AD14741" s="30">
        <v>5.5353260869565215</v>
      </c>
      <c r="AE14741" s="30">
        <v>0</v>
      </c>
      <c r="AF14741" s="34">
        <v>0</v>
      </c>
      <c r="AG14741" s="30">
        <v>0</v>
      </c>
      <c r="AH14741" s="30">
        <v>0</v>
      </c>
      <c r="AI14741" s="34" t="s">
        <v>36345</v>
      </c>
      <c r="AJ14741" t="s">
        <v>12929</v>
      </c>
      <c r="AK14741" s="35">
        <v>3</v>
      </c>
      <c r="AT14741"/>
    </row>
    <row r="14742" spans="1:46" x14ac:dyDescent="0.25">
      <c r="A14742" t="s">
        <v>36231</v>
      </c>
      <c r="B14742" t="s">
        <v>27548</v>
      </c>
      <c r="C14742" t="s">
        <v>34045</v>
      </c>
      <c r="D14742" t="s">
        <v>35505</v>
      </c>
      <c r="E14742" s="30">
        <v>103.03260869565217</v>
      </c>
      <c r="F14742" s="30">
        <v>365.58130434782606</v>
      </c>
      <c r="G14742" s="30">
        <v>15.375</v>
      </c>
      <c r="H14742" s="34">
        <v>4.2056308178636287E-2</v>
      </c>
      <c r="I14742" s="30">
        <v>39.627499999999998</v>
      </c>
      <c r="J14742" s="30">
        <v>0</v>
      </c>
      <c r="K14742" s="34">
        <v>0</v>
      </c>
      <c r="L14742" s="30">
        <v>20.497065217391306</v>
      </c>
      <c r="M14742" s="30">
        <v>0</v>
      </c>
      <c r="N14742" s="34">
        <v>0</v>
      </c>
      <c r="O14742" s="30">
        <v>19.130434782608695</v>
      </c>
      <c r="P14742" s="30">
        <v>0</v>
      </c>
      <c r="Q14742" s="34">
        <v>0</v>
      </c>
      <c r="R14742" s="30">
        <v>0</v>
      </c>
      <c r="S14742" s="30">
        <v>0</v>
      </c>
      <c r="T14742" s="34" t="s">
        <v>36345</v>
      </c>
      <c r="U14742" s="30">
        <v>80.883152173913047</v>
      </c>
      <c r="V14742" s="30">
        <v>14.586956521739131</v>
      </c>
      <c r="W14742" s="34">
        <v>0.18034604401142282</v>
      </c>
      <c r="X14742" s="30">
        <v>0</v>
      </c>
      <c r="Y14742" s="30">
        <v>0</v>
      </c>
      <c r="Z14742" s="34" t="s">
        <v>36345</v>
      </c>
      <c r="AA14742" s="30">
        <v>245.07065217391303</v>
      </c>
      <c r="AB14742" s="30">
        <v>0.78804347826086951</v>
      </c>
      <c r="AC14742" s="34">
        <v>3.2155766970483222E-3</v>
      </c>
      <c r="AD14742" s="30">
        <v>0</v>
      </c>
      <c r="AE14742" s="30">
        <v>0</v>
      </c>
      <c r="AF14742" s="34" t="s">
        <v>36345</v>
      </c>
      <c r="AG14742" s="30">
        <v>0</v>
      </c>
      <c r="AH14742" s="30">
        <v>0</v>
      </c>
      <c r="AI14742" s="34" t="s">
        <v>36345</v>
      </c>
      <c r="AJ14742" t="s">
        <v>12931</v>
      </c>
      <c r="AK14742" s="35">
        <v>3</v>
      </c>
      <c r="AT14742"/>
    </row>
    <row r="14743" spans="1:46" x14ac:dyDescent="0.25">
      <c r="A14743" t="s">
        <v>36231</v>
      </c>
      <c r="B14743" t="s">
        <v>27522</v>
      </c>
      <c r="C14743" t="s">
        <v>34035</v>
      </c>
      <c r="D14743" t="s">
        <v>36051</v>
      </c>
      <c r="E14743" s="30">
        <v>99.902173913043484</v>
      </c>
      <c r="F14743" s="30">
        <v>301.8468478260869</v>
      </c>
      <c r="G14743" s="30">
        <v>16.551630434782609</v>
      </c>
      <c r="H14743" s="34">
        <v>5.4834531332654673E-2</v>
      </c>
      <c r="I14743" s="30">
        <v>51.233695652173921</v>
      </c>
      <c r="J14743" s="30">
        <v>0</v>
      </c>
      <c r="K14743" s="34">
        <v>0</v>
      </c>
      <c r="L14743" s="30">
        <v>22.228260869565219</v>
      </c>
      <c r="M14743" s="30">
        <v>0</v>
      </c>
      <c r="N14743" s="34">
        <v>0</v>
      </c>
      <c r="O14743" s="30">
        <v>24.570652173913043</v>
      </c>
      <c r="P14743" s="30">
        <v>0</v>
      </c>
      <c r="Q14743" s="34">
        <v>0</v>
      </c>
      <c r="R14743" s="30">
        <v>4.4347826086956523</v>
      </c>
      <c r="S14743" s="30">
        <v>0</v>
      </c>
      <c r="T14743" s="34">
        <v>0</v>
      </c>
      <c r="U14743" s="30">
        <v>70.079673913043479</v>
      </c>
      <c r="V14743" s="30">
        <v>0</v>
      </c>
      <c r="W14743" s="34">
        <v>0</v>
      </c>
      <c r="X14743" s="30">
        <v>4.7826086956521738</v>
      </c>
      <c r="Y14743" s="30">
        <v>0</v>
      </c>
      <c r="Z14743" s="34">
        <v>0</v>
      </c>
      <c r="AA14743" s="30">
        <v>173.37858695652173</v>
      </c>
      <c r="AB14743" s="30">
        <v>16.551630434782609</v>
      </c>
      <c r="AC14743" s="34">
        <v>9.5465251651481467E-2</v>
      </c>
      <c r="AD14743" s="30">
        <v>2.3722826086956523</v>
      </c>
      <c r="AE14743" s="30">
        <v>0</v>
      </c>
      <c r="AF14743" s="34">
        <v>0</v>
      </c>
      <c r="AG14743" s="30">
        <v>0</v>
      </c>
      <c r="AH14743" s="30">
        <v>0</v>
      </c>
      <c r="AI14743" s="34" t="s">
        <v>36345</v>
      </c>
      <c r="AJ14743" t="s">
        <v>12903</v>
      </c>
      <c r="AK14743" s="35">
        <v>3</v>
      </c>
      <c r="AT14743"/>
    </row>
    <row r="14744" spans="1:46" x14ac:dyDescent="0.25">
      <c r="A14744" t="s">
        <v>36231</v>
      </c>
      <c r="B14744" t="s">
        <v>27562</v>
      </c>
      <c r="C14744" t="s">
        <v>34053</v>
      </c>
      <c r="D14744" t="s">
        <v>36053</v>
      </c>
      <c r="E14744" s="30">
        <v>80.826086956521735</v>
      </c>
      <c r="F14744" s="30">
        <v>286.758152173913</v>
      </c>
      <c r="G14744" s="30">
        <v>33.470108695652172</v>
      </c>
      <c r="H14744" s="34">
        <v>0.11671894396694686</v>
      </c>
      <c r="I14744" s="30">
        <v>60.135869565217391</v>
      </c>
      <c r="J14744" s="30">
        <v>2.6086956521739131</v>
      </c>
      <c r="K14744" s="34">
        <v>4.3380027112516949E-2</v>
      </c>
      <c r="L14744" s="30">
        <v>22.725543478260871</v>
      </c>
      <c r="M14744" s="30">
        <v>0.53532608695652173</v>
      </c>
      <c r="N14744" s="34">
        <v>2.3556140141097689E-2</v>
      </c>
      <c r="O14744" s="30">
        <v>31.845108695652176</v>
      </c>
      <c r="P14744" s="30">
        <v>2.0733695652173911</v>
      </c>
      <c r="Q14744" s="34">
        <v>6.5107944363853559E-2</v>
      </c>
      <c r="R14744" s="30">
        <v>5.5652173913043477</v>
      </c>
      <c r="S14744" s="30">
        <v>0</v>
      </c>
      <c r="T14744" s="34">
        <v>0</v>
      </c>
      <c r="U14744" s="30">
        <v>71.902173913043484</v>
      </c>
      <c r="V14744" s="30">
        <v>6.2364130434782608</v>
      </c>
      <c r="W14744" s="34">
        <v>8.6734693877551006E-2</v>
      </c>
      <c r="X14744" s="30">
        <v>5.1304347826086953</v>
      </c>
      <c r="Y14744" s="30">
        <v>0</v>
      </c>
      <c r="Z14744" s="34">
        <v>0</v>
      </c>
      <c r="AA14744" s="30">
        <v>149.58967391304347</v>
      </c>
      <c r="AB14744" s="30">
        <v>24.625</v>
      </c>
      <c r="AC14744" s="34">
        <v>0.16461697760177296</v>
      </c>
      <c r="AD14744" s="30">
        <v>0</v>
      </c>
      <c r="AE14744" s="30">
        <v>0</v>
      </c>
      <c r="AF14744" s="34" t="s">
        <v>36345</v>
      </c>
      <c r="AG14744" s="30">
        <v>0</v>
      </c>
      <c r="AH14744" s="30">
        <v>0</v>
      </c>
      <c r="AI14744" s="34" t="s">
        <v>36345</v>
      </c>
      <c r="AJ14744" t="s">
        <v>12945</v>
      </c>
      <c r="AK14744" s="35">
        <v>3</v>
      </c>
      <c r="AT14744"/>
    </row>
    <row r="14745" spans="1:46" x14ac:dyDescent="0.25">
      <c r="A14745" t="s">
        <v>36231</v>
      </c>
      <c r="B14745" t="s">
        <v>27597</v>
      </c>
      <c r="C14745" t="s">
        <v>34067</v>
      </c>
      <c r="D14745" t="s">
        <v>34565</v>
      </c>
      <c r="E14745" s="30">
        <v>54.673913043478258</v>
      </c>
      <c r="F14745" s="30">
        <v>200.15760869565219</v>
      </c>
      <c r="G14745" s="30">
        <v>0</v>
      </c>
      <c r="H14745" s="34">
        <v>0</v>
      </c>
      <c r="I14745" s="30">
        <v>44.423913043478258</v>
      </c>
      <c r="J14745" s="30">
        <v>0</v>
      </c>
      <c r="K14745" s="34">
        <v>0</v>
      </c>
      <c r="L14745" s="30">
        <v>20.543478260869566</v>
      </c>
      <c r="M14745" s="30">
        <v>0</v>
      </c>
      <c r="N14745" s="34">
        <v>0</v>
      </c>
      <c r="O14745" s="30">
        <v>18.576086956521738</v>
      </c>
      <c r="P14745" s="30">
        <v>0</v>
      </c>
      <c r="Q14745" s="34">
        <v>0</v>
      </c>
      <c r="R14745" s="30">
        <v>5.3043478260869561</v>
      </c>
      <c r="S14745" s="30">
        <v>0</v>
      </c>
      <c r="T14745" s="34">
        <v>0</v>
      </c>
      <c r="U14745" s="30">
        <v>35.831521739130437</v>
      </c>
      <c r="V14745" s="30">
        <v>0</v>
      </c>
      <c r="W14745" s="34">
        <v>0</v>
      </c>
      <c r="X14745" s="30">
        <v>0</v>
      </c>
      <c r="Y14745" s="30">
        <v>0</v>
      </c>
      <c r="Z14745" s="34" t="s">
        <v>36345</v>
      </c>
      <c r="AA14745" s="30">
        <v>119.90217391304348</v>
      </c>
      <c r="AB14745" s="30">
        <v>0</v>
      </c>
      <c r="AC14745" s="34">
        <v>0</v>
      </c>
      <c r="AD14745" s="30">
        <v>0</v>
      </c>
      <c r="AE14745" s="30">
        <v>0</v>
      </c>
      <c r="AF14745" s="34" t="s">
        <v>36345</v>
      </c>
      <c r="AG14745" s="30">
        <v>0</v>
      </c>
      <c r="AH14745" s="30">
        <v>0</v>
      </c>
      <c r="AI14745" s="34" t="s">
        <v>36345</v>
      </c>
      <c r="AJ14745" t="s">
        <v>12980</v>
      </c>
      <c r="AK14745" s="35">
        <v>3</v>
      </c>
      <c r="AT14745"/>
    </row>
    <row r="14746" spans="1:46" x14ac:dyDescent="0.25">
      <c r="A14746" t="s">
        <v>36231</v>
      </c>
      <c r="B14746" t="s">
        <v>27505</v>
      </c>
      <c r="C14746" t="s">
        <v>33471</v>
      </c>
      <c r="D14746" t="s">
        <v>35817</v>
      </c>
      <c r="E14746" s="30">
        <v>111.20652173913044</v>
      </c>
      <c r="F14746" s="30">
        <v>351.14304347826084</v>
      </c>
      <c r="G14746" s="30">
        <v>0</v>
      </c>
      <c r="H14746" s="34">
        <v>0</v>
      </c>
      <c r="I14746" s="30">
        <v>54.119565217391298</v>
      </c>
      <c r="J14746" s="30">
        <v>0</v>
      </c>
      <c r="K14746" s="34">
        <v>0</v>
      </c>
      <c r="L14746" s="30">
        <v>28.576086956521738</v>
      </c>
      <c r="M14746" s="30">
        <v>0</v>
      </c>
      <c r="N14746" s="34">
        <v>0</v>
      </c>
      <c r="O14746" s="30">
        <v>20.5</v>
      </c>
      <c r="P14746" s="30">
        <v>0</v>
      </c>
      <c r="Q14746" s="34">
        <v>0</v>
      </c>
      <c r="R14746" s="30">
        <v>5.0434782608695654</v>
      </c>
      <c r="S14746" s="30">
        <v>0</v>
      </c>
      <c r="T14746" s="34">
        <v>0</v>
      </c>
      <c r="U14746" s="30">
        <v>82.114130434782609</v>
      </c>
      <c r="V14746" s="30">
        <v>0</v>
      </c>
      <c r="W14746" s="34">
        <v>0</v>
      </c>
      <c r="X14746" s="30">
        <v>4.9565217391304346</v>
      </c>
      <c r="Y14746" s="30">
        <v>0</v>
      </c>
      <c r="Z14746" s="34">
        <v>0</v>
      </c>
      <c r="AA14746" s="30">
        <v>197.63402173913045</v>
      </c>
      <c r="AB14746" s="30">
        <v>0</v>
      </c>
      <c r="AC14746" s="34">
        <v>0</v>
      </c>
      <c r="AD14746" s="30">
        <v>12.318804347826086</v>
      </c>
      <c r="AE14746" s="30">
        <v>0</v>
      </c>
      <c r="AF14746" s="34">
        <v>0</v>
      </c>
      <c r="AG14746" s="30">
        <v>0</v>
      </c>
      <c r="AH14746" s="30">
        <v>0</v>
      </c>
      <c r="AI14746" s="34" t="s">
        <v>36345</v>
      </c>
      <c r="AJ14746" t="s">
        <v>12884</v>
      </c>
      <c r="AK14746" s="35">
        <v>3</v>
      </c>
      <c r="AT14746"/>
    </row>
    <row r="14747" spans="1:46" x14ac:dyDescent="0.25">
      <c r="A14747" t="s">
        <v>36231</v>
      </c>
      <c r="B14747" t="s">
        <v>27513</v>
      </c>
      <c r="C14747" t="s">
        <v>30903</v>
      </c>
      <c r="D14747" t="s">
        <v>36047</v>
      </c>
      <c r="E14747" s="30">
        <v>107.09782608695652</v>
      </c>
      <c r="F14747" s="30">
        <v>441.19293478260869</v>
      </c>
      <c r="G14747" s="30">
        <v>9.4021739130434785</v>
      </c>
      <c r="H14747" s="34">
        <v>2.1310798908591454E-2</v>
      </c>
      <c r="I14747" s="30">
        <v>88.195652173913032</v>
      </c>
      <c r="J14747" s="30">
        <v>0</v>
      </c>
      <c r="K14747" s="34">
        <v>0</v>
      </c>
      <c r="L14747" s="30">
        <v>46.845108695652172</v>
      </c>
      <c r="M14747" s="30">
        <v>0</v>
      </c>
      <c r="N14747" s="34">
        <v>0</v>
      </c>
      <c r="O14747" s="30">
        <v>36.741847826086953</v>
      </c>
      <c r="P14747" s="30">
        <v>0</v>
      </c>
      <c r="Q14747" s="34">
        <v>0</v>
      </c>
      <c r="R14747" s="30">
        <v>4.6086956521739131</v>
      </c>
      <c r="S14747" s="30">
        <v>0</v>
      </c>
      <c r="T14747" s="34">
        <v>0</v>
      </c>
      <c r="U14747" s="30">
        <v>111.77717391304348</v>
      </c>
      <c r="V14747" s="30">
        <v>4.4809782608695654</v>
      </c>
      <c r="W14747" s="34">
        <v>4.0088491272426703E-2</v>
      </c>
      <c r="X14747" s="30">
        <v>0</v>
      </c>
      <c r="Y14747" s="30">
        <v>0</v>
      </c>
      <c r="Z14747" s="34" t="s">
        <v>36345</v>
      </c>
      <c r="AA14747" s="30">
        <v>227.6875</v>
      </c>
      <c r="AB14747" s="30">
        <v>4.9211956521739131</v>
      </c>
      <c r="AC14747" s="34">
        <v>2.1613815655993029E-2</v>
      </c>
      <c r="AD14747" s="30">
        <v>13.532608695652174</v>
      </c>
      <c r="AE14747" s="30">
        <v>0</v>
      </c>
      <c r="AF14747" s="34">
        <v>0</v>
      </c>
      <c r="AG14747" s="30">
        <v>0</v>
      </c>
      <c r="AH14747" s="30">
        <v>0</v>
      </c>
      <c r="AI14747" s="34" t="s">
        <v>36345</v>
      </c>
      <c r="AJ14747" t="s">
        <v>12892</v>
      </c>
      <c r="AK14747" s="35">
        <v>3</v>
      </c>
      <c r="AT14747"/>
    </row>
    <row r="14748" spans="1:46" x14ac:dyDescent="0.25">
      <c r="A14748" t="s">
        <v>36231</v>
      </c>
      <c r="B14748" t="s">
        <v>27518</v>
      </c>
      <c r="C14748" t="s">
        <v>34033</v>
      </c>
      <c r="D14748" t="s">
        <v>34519</v>
      </c>
      <c r="E14748" s="30">
        <v>95.793478260869563</v>
      </c>
      <c r="F14748" s="30">
        <v>353.75086956521739</v>
      </c>
      <c r="G14748" s="30">
        <v>22.711956521739133</v>
      </c>
      <c r="H14748" s="34">
        <v>6.4203252841904215E-2</v>
      </c>
      <c r="I14748" s="30">
        <v>58.149456521739125</v>
      </c>
      <c r="J14748" s="30">
        <v>2.5461956521739131</v>
      </c>
      <c r="K14748" s="34">
        <v>4.3787092854806302E-2</v>
      </c>
      <c r="L14748" s="30">
        <v>32.657608695652172</v>
      </c>
      <c r="M14748" s="30">
        <v>0</v>
      </c>
      <c r="N14748" s="34">
        <v>0</v>
      </c>
      <c r="O14748" s="30">
        <v>20.866847826086957</v>
      </c>
      <c r="P14748" s="30">
        <v>2.5461956521739131</v>
      </c>
      <c r="Q14748" s="34">
        <v>0.12202109649693971</v>
      </c>
      <c r="R14748" s="30">
        <v>4.625</v>
      </c>
      <c r="S14748" s="30">
        <v>0</v>
      </c>
      <c r="T14748" s="34">
        <v>0</v>
      </c>
      <c r="U14748" s="30">
        <v>99.970108695652172</v>
      </c>
      <c r="V14748" s="30">
        <v>7.3016304347826084</v>
      </c>
      <c r="W14748" s="34">
        <v>7.3038136399467227E-2</v>
      </c>
      <c r="X14748" s="30">
        <v>4.7472826086956523</v>
      </c>
      <c r="Y14748" s="30">
        <v>0</v>
      </c>
      <c r="Z14748" s="34">
        <v>0</v>
      </c>
      <c r="AA14748" s="30">
        <v>190.88402173913045</v>
      </c>
      <c r="AB14748" s="30">
        <v>12.864130434782609</v>
      </c>
      <c r="AC14748" s="34">
        <v>6.73923899841299E-2</v>
      </c>
      <c r="AD14748" s="30">
        <v>0</v>
      </c>
      <c r="AE14748" s="30">
        <v>0</v>
      </c>
      <c r="AF14748" s="34" t="s">
        <v>36345</v>
      </c>
      <c r="AG14748" s="30">
        <v>0</v>
      </c>
      <c r="AH14748" s="30">
        <v>0</v>
      </c>
      <c r="AI14748" s="34" t="s">
        <v>36345</v>
      </c>
      <c r="AJ14748" t="s">
        <v>12899</v>
      </c>
      <c r="AK14748" s="35">
        <v>3</v>
      </c>
      <c r="AT14748"/>
    </row>
    <row r="14749" spans="1:46" x14ac:dyDescent="0.25">
      <c r="A14749" t="s">
        <v>36231</v>
      </c>
      <c r="B14749" t="s">
        <v>27570</v>
      </c>
      <c r="C14749" t="s">
        <v>34027</v>
      </c>
      <c r="D14749" t="s">
        <v>35685</v>
      </c>
      <c r="E14749" s="30">
        <v>106.39130434782609</v>
      </c>
      <c r="F14749" s="30">
        <v>389.81293478260869</v>
      </c>
      <c r="G14749" s="30">
        <v>49.703804347826086</v>
      </c>
      <c r="H14749" s="34">
        <v>0.1275068113774751</v>
      </c>
      <c r="I14749" s="30">
        <v>42.801630434782609</v>
      </c>
      <c r="J14749" s="30">
        <v>0</v>
      </c>
      <c r="K14749" s="34">
        <v>0</v>
      </c>
      <c r="L14749" s="30">
        <v>7.7798913043478262</v>
      </c>
      <c r="M14749" s="30">
        <v>0</v>
      </c>
      <c r="N14749" s="34">
        <v>0</v>
      </c>
      <c r="O14749" s="30">
        <v>30.239130434782609</v>
      </c>
      <c r="P14749" s="30">
        <v>0</v>
      </c>
      <c r="Q14749" s="34">
        <v>0</v>
      </c>
      <c r="R14749" s="30">
        <v>4.7826086956521738</v>
      </c>
      <c r="S14749" s="30">
        <v>0</v>
      </c>
      <c r="T14749" s="34">
        <v>0</v>
      </c>
      <c r="U14749" s="30">
        <v>119.38228260869565</v>
      </c>
      <c r="V14749" s="30">
        <v>30.201086956521738</v>
      </c>
      <c r="W14749" s="34">
        <v>0.25297796537793732</v>
      </c>
      <c r="X14749" s="30">
        <v>5.0434782608695654</v>
      </c>
      <c r="Y14749" s="30">
        <v>0</v>
      </c>
      <c r="Z14749" s="34">
        <v>0</v>
      </c>
      <c r="AA14749" s="30">
        <v>213.80978260869566</v>
      </c>
      <c r="AB14749" s="30">
        <v>19.502717391304348</v>
      </c>
      <c r="AC14749" s="34">
        <v>9.1215271599603465E-2</v>
      </c>
      <c r="AD14749" s="30">
        <v>8.7757608695652181</v>
      </c>
      <c r="AE14749" s="30">
        <v>0</v>
      </c>
      <c r="AF14749" s="34">
        <v>0</v>
      </c>
      <c r="AG14749" s="30">
        <v>0</v>
      </c>
      <c r="AH14749" s="30">
        <v>0</v>
      </c>
      <c r="AI14749" s="34" t="s">
        <v>36345</v>
      </c>
      <c r="AJ14749" t="s">
        <v>12953</v>
      </c>
      <c r="AK14749" s="35">
        <v>3</v>
      </c>
      <c r="AT14749"/>
    </row>
    <row r="14750" spans="1:46" x14ac:dyDescent="0.25">
      <c r="A14750" t="s">
        <v>36231</v>
      </c>
      <c r="B14750" t="s">
        <v>27500</v>
      </c>
      <c r="C14750" t="s">
        <v>30570</v>
      </c>
      <c r="D14750" t="s">
        <v>34959</v>
      </c>
      <c r="E14750" s="30">
        <v>72.554347826086953</v>
      </c>
      <c r="F14750" s="30">
        <v>311.89402173913044</v>
      </c>
      <c r="G14750" s="30">
        <v>10.595108695652174</v>
      </c>
      <c r="H14750" s="34">
        <v>3.397022051456302E-2</v>
      </c>
      <c r="I14750" s="30">
        <v>54.576086956521742</v>
      </c>
      <c r="J14750" s="30">
        <v>0</v>
      </c>
      <c r="K14750" s="34">
        <v>0</v>
      </c>
      <c r="L14750" s="30">
        <v>16.820652173913043</v>
      </c>
      <c r="M14750" s="30">
        <v>0</v>
      </c>
      <c r="N14750" s="34">
        <v>0</v>
      </c>
      <c r="O14750" s="30">
        <v>32.364130434782609</v>
      </c>
      <c r="P14750" s="30">
        <v>0</v>
      </c>
      <c r="Q14750" s="34">
        <v>0</v>
      </c>
      <c r="R14750" s="30">
        <v>5.3913043478260869</v>
      </c>
      <c r="S14750" s="30">
        <v>0</v>
      </c>
      <c r="T14750" s="34">
        <v>0</v>
      </c>
      <c r="U14750" s="30">
        <v>75.551630434782609</v>
      </c>
      <c r="V14750" s="30">
        <v>5.7989130434782608</v>
      </c>
      <c r="W14750" s="34">
        <v>7.6754307089163032E-2</v>
      </c>
      <c r="X14750" s="30">
        <v>0</v>
      </c>
      <c r="Y14750" s="30">
        <v>0</v>
      </c>
      <c r="Z14750" s="34" t="s">
        <v>36345</v>
      </c>
      <c r="AA14750" s="30">
        <v>178.64673913043478</v>
      </c>
      <c r="AB14750" s="30">
        <v>4.7961956521739131</v>
      </c>
      <c r="AC14750" s="34">
        <v>2.6847373064403275E-2</v>
      </c>
      <c r="AD14750" s="30">
        <v>3.1195652173913042</v>
      </c>
      <c r="AE14750" s="30">
        <v>0</v>
      </c>
      <c r="AF14750" s="34">
        <v>0</v>
      </c>
      <c r="AG14750" s="30">
        <v>0</v>
      </c>
      <c r="AH14750" s="30">
        <v>0</v>
      </c>
      <c r="AI14750" s="34" t="s">
        <v>36345</v>
      </c>
      <c r="AJ14750" t="s">
        <v>12879</v>
      </c>
      <c r="AK14750" s="35">
        <v>3</v>
      </c>
      <c r="AT14750"/>
    </row>
    <row r="14751" spans="1:46" x14ac:dyDescent="0.25">
      <c r="A14751" t="s">
        <v>36231</v>
      </c>
      <c r="B14751" t="s">
        <v>27547</v>
      </c>
      <c r="C14751" t="s">
        <v>34044</v>
      </c>
      <c r="D14751" t="s">
        <v>36053</v>
      </c>
      <c r="E14751" s="30">
        <v>52.271739130434781</v>
      </c>
      <c r="F14751" s="30">
        <v>216.92956521739131</v>
      </c>
      <c r="G14751" s="30">
        <v>0</v>
      </c>
      <c r="H14751" s="34">
        <v>0</v>
      </c>
      <c r="I14751" s="30">
        <v>34.684782608695649</v>
      </c>
      <c r="J14751" s="30">
        <v>0</v>
      </c>
      <c r="K14751" s="34">
        <v>0</v>
      </c>
      <c r="L14751" s="30">
        <v>10.163043478260869</v>
      </c>
      <c r="M14751" s="30">
        <v>0</v>
      </c>
      <c r="N14751" s="34">
        <v>0</v>
      </c>
      <c r="O14751" s="30">
        <v>20</v>
      </c>
      <c r="P14751" s="30">
        <v>0</v>
      </c>
      <c r="Q14751" s="34">
        <v>0</v>
      </c>
      <c r="R14751" s="30">
        <v>4.5217391304347823</v>
      </c>
      <c r="S14751" s="30">
        <v>0</v>
      </c>
      <c r="T14751" s="34">
        <v>0</v>
      </c>
      <c r="U14751" s="30">
        <v>58.013586956521742</v>
      </c>
      <c r="V14751" s="30">
        <v>0</v>
      </c>
      <c r="W14751" s="34">
        <v>0</v>
      </c>
      <c r="X14751" s="30">
        <v>4.4592391304347823</v>
      </c>
      <c r="Y14751" s="30">
        <v>0</v>
      </c>
      <c r="Z14751" s="34">
        <v>0</v>
      </c>
      <c r="AA14751" s="30">
        <v>119.77195652173914</v>
      </c>
      <c r="AB14751" s="30">
        <v>0</v>
      </c>
      <c r="AC14751" s="34">
        <v>0</v>
      </c>
      <c r="AD14751" s="30">
        <v>0</v>
      </c>
      <c r="AE14751" s="30">
        <v>0</v>
      </c>
      <c r="AF14751" s="34" t="s">
        <v>36345</v>
      </c>
      <c r="AG14751" s="30">
        <v>0</v>
      </c>
      <c r="AH14751" s="30">
        <v>0</v>
      </c>
      <c r="AI14751" s="34" t="s">
        <v>36345</v>
      </c>
      <c r="AJ14751" t="s">
        <v>12930</v>
      </c>
      <c r="AK14751" s="35">
        <v>3</v>
      </c>
      <c r="AT14751"/>
    </row>
    <row r="14752" spans="1:46" x14ac:dyDescent="0.25">
      <c r="A14752" t="s">
        <v>36231</v>
      </c>
      <c r="B14752" t="s">
        <v>27549</v>
      </c>
      <c r="C14752" t="s">
        <v>34046</v>
      </c>
      <c r="D14752" t="s">
        <v>36054</v>
      </c>
      <c r="E14752" s="30">
        <v>47.489130434782609</v>
      </c>
      <c r="F14752" s="30">
        <v>144.81521739130437</v>
      </c>
      <c r="G14752" s="30">
        <v>5.0163043478260869</v>
      </c>
      <c r="H14752" s="34">
        <v>3.4639345492756879E-2</v>
      </c>
      <c r="I14752" s="30">
        <v>30.130434782608695</v>
      </c>
      <c r="J14752" s="30">
        <v>0</v>
      </c>
      <c r="K14752" s="34">
        <v>0</v>
      </c>
      <c r="L14752" s="30">
        <v>20.793478260869566</v>
      </c>
      <c r="M14752" s="30">
        <v>0</v>
      </c>
      <c r="N14752" s="34">
        <v>0</v>
      </c>
      <c r="O14752" s="30">
        <v>4.9565217391304346</v>
      </c>
      <c r="P14752" s="30">
        <v>0</v>
      </c>
      <c r="Q14752" s="34">
        <v>0</v>
      </c>
      <c r="R14752" s="30">
        <v>4.3804347826086953</v>
      </c>
      <c r="S14752" s="30">
        <v>0</v>
      </c>
      <c r="T14752" s="34">
        <v>0</v>
      </c>
      <c r="U14752" s="30">
        <v>35.657608695652172</v>
      </c>
      <c r="V14752" s="30">
        <v>1.6331521739130435</v>
      </c>
      <c r="W14752" s="34">
        <v>4.5800944977899709E-2</v>
      </c>
      <c r="X14752" s="30">
        <v>0</v>
      </c>
      <c r="Y14752" s="30">
        <v>0</v>
      </c>
      <c r="Z14752" s="34" t="s">
        <v>36345</v>
      </c>
      <c r="AA14752" s="30">
        <v>79.027173913043484</v>
      </c>
      <c r="AB14752" s="30">
        <v>3.3831521739130435</v>
      </c>
      <c r="AC14752" s="34">
        <v>4.2809985558077156E-2</v>
      </c>
      <c r="AD14752" s="30">
        <v>0</v>
      </c>
      <c r="AE14752" s="30">
        <v>0</v>
      </c>
      <c r="AF14752" s="34" t="s">
        <v>36345</v>
      </c>
      <c r="AG14752" s="30">
        <v>0</v>
      </c>
      <c r="AH14752" s="30">
        <v>0</v>
      </c>
      <c r="AI14752" s="34" t="s">
        <v>36345</v>
      </c>
      <c r="AJ14752" t="s">
        <v>12932</v>
      </c>
      <c r="AK14752" s="35">
        <v>3</v>
      </c>
      <c r="AT14752"/>
    </row>
    <row r="14753" spans="1:46" x14ac:dyDescent="0.25">
      <c r="A14753" t="s">
        <v>36231</v>
      </c>
      <c r="B14753" t="s">
        <v>27580</v>
      </c>
      <c r="C14753" t="s">
        <v>34061</v>
      </c>
      <c r="D14753" t="s">
        <v>36056</v>
      </c>
      <c r="E14753" s="30">
        <v>83.793478260869563</v>
      </c>
      <c r="F14753" s="30">
        <v>299.5025</v>
      </c>
      <c r="G14753" s="30">
        <v>6.0108695652173916</v>
      </c>
      <c r="H14753" s="34">
        <v>2.0069513827822443E-2</v>
      </c>
      <c r="I14753" s="30">
        <v>44.6879347826087</v>
      </c>
      <c r="J14753" s="30">
        <v>0</v>
      </c>
      <c r="K14753" s="34">
        <v>0</v>
      </c>
      <c r="L14753" s="30">
        <v>30.117282608695657</v>
      </c>
      <c r="M14753" s="30">
        <v>0</v>
      </c>
      <c r="N14753" s="34">
        <v>0</v>
      </c>
      <c r="O14753" s="30">
        <v>9.8940217391304355</v>
      </c>
      <c r="P14753" s="30">
        <v>0</v>
      </c>
      <c r="Q14753" s="34">
        <v>0</v>
      </c>
      <c r="R14753" s="30">
        <v>4.6766304347826084</v>
      </c>
      <c r="S14753" s="30">
        <v>0</v>
      </c>
      <c r="T14753" s="34">
        <v>0</v>
      </c>
      <c r="U14753" s="30">
        <v>75.823804347826083</v>
      </c>
      <c r="V14753" s="30">
        <v>5.9239130434782608</v>
      </c>
      <c r="W14753" s="34">
        <v>7.8127351884159355E-2</v>
      </c>
      <c r="X14753" s="30">
        <v>0</v>
      </c>
      <c r="Y14753" s="30">
        <v>0</v>
      </c>
      <c r="Z14753" s="34" t="s">
        <v>36345</v>
      </c>
      <c r="AA14753" s="30">
        <v>144.68315217391304</v>
      </c>
      <c r="AB14753" s="30">
        <v>8.6956521739130432E-2</v>
      </c>
      <c r="AC14753" s="34">
        <v>6.0101345894514628E-4</v>
      </c>
      <c r="AD14753" s="30">
        <v>34.307608695652156</v>
      </c>
      <c r="AE14753" s="30">
        <v>0</v>
      </c>
      <c r="AF14753" s="34">
        <v>0</v>
      </c>
      <c r="AG14753" s="30">
        <v>0</v>
      </c>
      <c r="AH14753" s="30">
        <v>0</v>
      </c>
      <c r="AI14753" s="34" t="s">
        <v>36345</v>
      </c>
      <c r="AJ14753" t="s">
        <v>12963</v>
      </c>
      <c r="AK14753" s="35">
        <v>3</v>
      </c>
      <c r="AT14753"/>
    </row>
    <row r="14754" spans="1:46" x14ac:dyDescent="0.25">
      <c r="A14754" t="s">
        <v>36231</v>
      </c>
      <c r="B14754" t="s">
        <v>27501</v>
      </c>
      <c r="C14754" t="s">
        <v>34025</v>
      </c>
      <c r="D14754" t="s">
        <v>35122</v>
      </c>
      <c r="E14754" s="30">
        <v>41.054347826086953</v>
      </c>
      <c r="F14754" s="30">
        <v>194.89130434782606</v>
      </c>
      <c r="G14754" s="30">
        <v>6.695652173913043</v>
      </c>
      <c r="H14754" s="34">
        <v>3.4355828220858899E-2</v>
      </c>
      <c r="I14754" s="30">
        <v>26.722826086956523</v>
      </c>
      <c r="J14754" s="30">
        <v>1.8288043478260869</v>
      </c>
      <c r="K14754" s="34">
        <v>6.8436038234695948E-2</v>
      </c>
      <c r="L14754" s="30">
        <v>13.961956521739131</v>
      </c>
      <c r="M14754" s="30">
        <v>1.8288043478260869</v>
      </c>
      <c r="N14754" s="34">
        <v>0.13098481899571818</v>
      </c>
      <c r="O14754" s="30">
        <v>8.1521739130434785</v>
      </c>
      <c r="P14754" s="30">
        <v>0</v>
      </c>
      <c r="Q14754" s="34">
        <v>0</v>
      </c>
      <c r="R14754" s="30">
        <v>4.6086956521739131</v>
      </c>
      <c r="S14754" s="30">
        <v>0</v>
      </c>
      <c r="T14754" s="34">
        <v>0</v>
      </c>
      <c r="U14754" s="30">
        <v>60.154891304347828</v>
      </c>
      <c r="V14754" s="30">
        <v>4.8668478260869561</v>
      </c>
      <c r="W14754" s="34">
        <v>8.0905271717034821E-2</v>
      </c>
      <c r="X14754" s="30">
        <v>0</v>
      </c>
      <c r="Y14754" s="30">
        <v>0</v>
      </c>
      <c r="Z14754" s="34" t="s">
        <v>36345</v>
      </c>
      <c r="AA14754" s="30">
        <v>107.22010869565217</v>
      </c>
      <c r="AB14754" s="30">
        <v>0</v>
      </c>
      <c r="AC14754" s="34">
        <v>0</v>
      </c>
      <c r="AD14754" s="30">
        <v>0.79347826086956519</v>
      </c>
      <c r="AE14754" s="30">
        <v>0</v>
      </c>
      <c r="AF14754" s="34">
        <v>0</v>
      </c>
      <c r="AG14754" s="30">
        <v>0</v>
      </c>
      <c r="AH14754" s="30">
        <v>0</v>
      </c>
      <c r="AI14754" s="34" t="s">
        <v>36345</v>
      </c>
      <c r="AJ14754" t="s">
        <v>12880</v>
      </c>
      <c r="AK14754" s="35">
        <v>3</v>
      </c>
      <c r="AT14754"/>
    </row>
    <row r="14755" spans="1:46" x14ac:dyDescent="0.25">
      <c r="A14755" t="s">
        <v>36231</v>
      </c>
      <c r="B14755" t="s">
        <v>27529</v>
      </c>
      <c r="C14755" t="s">
        <v>30903</v>
      </c>
      <c r="D14755" t="s">
        <v>36047</v>
      </c>
      <c r="E14755" s="30">
        <v>82.619565217391298</v>
      </c>
      <c r="F14755" s="30">
        <v>350.80260869565211</v>
      </c>
      <c r="G14755" s="30">
        <v>3.3097826086956523</v>
      </c>
      <c r="H14755" s="34">
        <v>9.4348859633684758E-3</v>
      </c>
      <c r="I14755" s="30">
        <v>58.252717391304344</v>
      </c>
      <c r="J14755" s="30">
        <v>0</v>
      </c>
      <c r="K14755" s="34">
        <v>0</v>
      </c>
      <c r="L14755" s="30">
        <v>28.858695652173914</v>
      </c>
      <c r="M14755" s="30">
        <v>0</v>
      </c>
      <c r="N14755" s="34">
        <v>0</v>
      </c>
      <c r="O14755" s="30">
        <v>29.394021739130434</v>
      </c>
      <c r="P14755" s="30">
        <v>0</v>
      </c>
      <c r="Q14755" s="34">
        <v>0</v>
      </c>
      <c r="R14755" s="30">
        <v>0</v>
      </c>
      <c r="S14755" s="30">
        <v>0</v>
      </c>
      <c r="T14755" s="34" t="s">
        <v>36345</v>
      </c>
      <c r="U14755" s="30">
        <v>86.28097826086956</v>
      </c>
      <c r="V14755" s="30">
        <v>1.4592391304347827</v>
      </c>
      <c r="W14755" s="34">
        <v>1.6912640072563732E-2</v>
      </c>
      <c r="X14755" s="30">
        <v>0</v>
      </c>
      <c r="Y14755" s="30">
        <v>0</v>
      </c>
      <c r="Z14755" s="34" t="s">
        <v>36345</v>
      </c>
      <c r="AA14755" s="30">
        <v>206.26891304347819</v>
      </c>
      <c r="AB14755" s="30">
        <v>1.8505434782608696</v>
      </c>
      <c r="AC14755" s="34">
        <v>8.9715093319505911E-3</v>
      </c>
      <c r="AD14755" s="30">
        <v>0</v>
      </c>
      <c r="AE14755" s="30">
        <v>0</v>
      </c>
      <c r="AF14755" s="34" t="s">
        <v>36345</v>
      </c>
      <c r="AG14755" s="30">
        <v>0</v>
      </c>
      <c r="AH14755" s="30">
        <v>0</v>
      </c>
      <c r="AI14755" s="34" t="s">
        <v>36345</v>
      </c>
      <c r="AJ14755" t="s">
        <v>12910</v>
      </c>
      <c r="AK14755" s="35">
        <v>3</v>
      </c>
      <c r="AT14755"/>
    </row>
    <row r="14756" spans="1:46" x14ac:dyDescent="0.25">
      <c r="A14756" t="s">
        <v>36231</v>
      </c>
      <c r="B14756" t="s">
        <v>27512</v>
      </c>
      <c r="C14756" t="s">
        <v>32941</v>
      </c>
      <c r="D14756" t="s">
        <v>34782</v>
      </c>
      <c r="E14756" s="30">
        <v>45.043478260869563</v>
      </c>
      <c r="F14756" s="30">
        <v>217.05021739130439</v>
      </c>
      <c r="G14756" s="30">
        <v>0</v>
      </c>
      <c r="H14756" s="34">
        <v>0</v>
      </c>
      <c r="I14756" s="30">
        <v>40.570760869565213</v>
      </c>
      <c r="J14756" s="30">
        <v>0</v>
      </c>
      <c r="K14756" s="34">
        <v>0</v>
      </c>
      <c r="L14756" s="30">
        <v>35.440326086956517</v>
      </c>
      <c r="M14756" s="30">
        <v>0</v>
      </c>
      <c r="N14756" s="34">
        <v>0</v>
      </c>
      <c r="O14756" s="30">
        <v>0</v>
      </c>
      <c r="P14756" s="30">
        <v>0</v>
      </c>
      <c r="Q14756" s="34" t="s">
        <v>36345</v>
      </c>
      <c r="R14756" s="30">
        <v>5.1304347826086953</v>
      </c>
      <c r="S14756" s="30">
        <v>0</v>
      </c>
      <c r="T14756" s="34">
        <v>0</v>
      </c>
      <c r="U14756" s="30">
        <v>30.925652173913036</v>
      </c>
      <c r="V14756" s="30">
        <v>0</v>
      </c>
      <c r="W14756" s="34">
        <v>0</v>
      </c>
      <c r="X14756" s="30">
        <v>0</v>
      </c>
      <c r="Y14756" s="30">
        <v>0</v>
      </c>
      <c r="Z14756" s="34" t="s">
        <v>36345</v>
      </c>
      <c r="AA14756" s="30">
        <v>118.64043478260872</v>
      </c>
      <c r="AB14756" s="30">
        <v>0</v>
      </c>
      <c r="AC14756" s="34">
        <v>0</v>
      </c>
      <c r="AD14756" s="30">
        <v>26.913369565217394</v>
      </c>
      <c r="AE14756" s="30">
        <v>0</v>
      </c>
      <c r="AF14756" s="34">
        <v>0</v>
      </c>
      <c r="AG14756" s="30">
        <v>0</v>
      </c>
      <c r="AH14756" s="30">
        <v>0</v>
      </c>
      <c r="AI14756" s="34" t="s">
        <v>36345</v>
      </c>
      <c r="AJ14756" t="s">
        <v>12891</v>
      </c>
      <c r="AK14756" s="35">
        <v>3</v>
      </c>
      <c r="AT14756"/>
    </row>
    <row r="14757" spans="1:46" x14ac:dyDescent="0.25">
      <c r="A14757" t="s">
        <v>36231</v>
      </c>
      <c r="B14757" t="s">
        <v>27540</v>
      </c>
      <c r="C14757" t="s">
        <v>33857</v>
      </c>
      <c r="D14757" t="s">
        <v>34783</v>
      </c>
      <c r="E14757" s="30">
        <v>111.10869565217391</v>
      </c>
      <c r="F14757" s="30">
        <v>401.67641304347831</v>
      </c>
      <c r="G14757" s="30">
        <v>28.317934782608688</v>
      </c>
      <c r="H14757" s="34">
        <v>7.0499371790455359E-2</v>
      </c>
      <c r="I14757" s="30">
        <v>62.957391304347823</v>
      </c>
      <c r="J14757" s="30">
        <v>0</v>
      </c>
      <c r="K14757" s="34">
        <v>0</v>
      </c>
      <c r="L14757" s="30">
        <v>28.580217391304345</v>
      </c>
      <c r="M14757" s="30">
        <v>0</v>
      </c>
      <c r="N14757" s="34">
        <v>0</v>
      </c>
      <c r="O14757" s="30">
        <v>29.072826086956521</v>
      </c>
      <c r="P14757" s="30">
        <v>0</v>
      </c>
      <c r="Q14757" s="34">
        <v>0</v>
      </c>
      <c r="R14757" s="30">
        <v>5.3043478260869561</v>
      </c>
      <c r="S14757" s="30">
        <v>0</v>
      </c>
      <c r="T14757" s="34">
        <v>0</v>
      </c>
      <c r="U14757" s="30">
        <v>125.7828260869565</v>
      </c>
      <c r="V14757" s="30">
        <v>1.1467391304347827</v>
      </c>
      <c r="W14757" s="34">
        <v>9.1168179799205346E-3</v>
      </c>
      <c r="X14757" s="30">
        <v>0</v>
      </c>
      <c r="Y14757" s="30">
        <v>0</v>
      </c>
      <c r="Z14757" s="34" t="s">
        <v>36345</v>
      </c>
      <c r="AA14757" s="30">
        <v>180.82500000000005</v>
      </c>
      <c r="AB14757" s="30">
        <v>27.171195652173907</v>
      </c>
      <c r="AC14757" s="34">
        <v>0.1502623843615313</v>
      </c>
      <c r="AD14757" s="30">
        <v>32.111195652173926</v>
      </c>
      <c r="AE14757" s="30">
        <v>0</v>
      </c>
      <c r="AF14757" s="34">
        <v>0</v>
      </c>
      <c r="AG14757" s="30">
        <v>0</v>
      </c>
      <c r="AH14757" s="30">
        <v>0</v>
      </c>
      <c r="AI14757" s="34" t="s">
        <v>36345</v>
      </c>
      <c r="AJ14757" t="s">
        <v>12922</v>
      </c>
      <c r="AK14757" s="35">
        <v>3</v>
      </c>
      <c r="AT14757"/>
    </row>
    <row r="14758" spans="1:46" x14ac:dyDescent="0.25">
      <c r="A14758" t="s">
        <v>36231</v>
      </c>
      <c r="B14758" t="s">
        <v>27559</v>
      </c>
      <c r="C14758" t="s">
        <v>30938</v>
      </c>
      <c r="D14758" t="s">
        <v>34636</v>
      </c>
      <c r="E14758" s="30">
        <v>101.44565217391305</v>
      </c>
      <c r="F14758" s="30">
        <v>386.50815217391306</v>
      </c>
      <c r="G14758" s="30">
        <v>72.21467391304347</v>
      </c>
      <c r="H14758" s="34">
        <v>0.18683868246212251</v>
      </c>
      <c r="I14758" s="30">
        <v>41.146739130434781</v>
      </c>
      <c r="J14758" s="30">
        <v>0</v>
      </c>
      <c r="K14758" s="34">
        <v>0</v>
      </c>
      <c r="L14758" s="30">
        <v>34.980978260869563</v>
      </c>
      <c r="M14758" s="30">
        <v>0</v>
      </c>
      <c r="N14758" s="34">
        <v>0</v>
      </c>
      <c r="O14758" s="30">
        <v>0</v>
      </c>
      <c r="P14758" s="30">
        <v>0</v>
      </c>
      <c r="Q14758" s="34" t="s">
        <v>36345</v>
      </c>
      <c r="R14758" s="30">
        <v>6.1657608695652177</v>
      </c>
      <c r="S14758" s="30">
        <v>0</v>
      </c>
      <c r="T14758" s="34">
        <v>0</v>
      </c>
      <c r="U14758" s="30">
        <v>122.27989130434783</v>
      </c>
      <c r="V14758" s="30">
        <v>65.690217391304344</v>
      </c>
      <c r="W14758" s="34">
        <v>0.53721193804306755</v>
      </c>
      <c r="X14758" s="30">
        <v>21.434782608695652</v>
      </c>
      <c r="Y14758" s="30">
        <v>0</v>
      </c>
      <c r="Z14758" s="34">
        <v>0</v>
      </c>
      <c r="AA14758" s="30">
        <v>201.64673913043478</v>
      </c>
      <c r="AB14758" s="30">
        <v>6.5244565217391308</v>
      </c>
      <c r="AC14758" s="34">
        <v>3.2355874188071045E-2</v>
      </c>
      <c r="AD14758" s="30">
        <v>0</v>
      </c>
      <c r="AE14758" s="30">
        <v>0</v>
      </c>
      <c r="AF14758" s="34" t="s">
        <v>36345</v>
      </c>
      <c r="AG14758" s="30">
        <v>0</v>
      </c>
      <c r="AH14758" s="30">
        <v>0</v>
      </c>
      <c r="AI14758" s="34" t="s">
        <v>36345</v>
      </c>
      <c r="AJ14758" t="s">
        <v>12942</v>
      </c>
      <c r="AK14758" s="35">
        <v>3</v>
      </c>
      <c r="AT14758"/>
    </row>
    <row r="14759" spans="1:46" x14ac:dyDescent="0.25">
      <c r="A14759" t="s">
        <v>36231</v>
      </c>
      <c r="B14759" t="s">
        <v>27519</v>
      </c>
      <c r="C14759" t="s">
        <v>34034</v>
      </c>
      <c r="D14759" t="s">
        <v>36050</v>
      </c>
      <c r="E14759" s="30">
        <v>79.021739130434781</v>
      </c>
      <c r="F14759" s="30">
        <v>358.25543478260869</v>
      </c>
      <c r="G14759" s="30">
        <v>140.32336956521738</v>
      </c>
      <c r="H14759" s="34">
        <v>0.39168525007964317</v>
      </c>
      <c r="I14759" s="30">
        <v>28.649456521739133</v>
      </c>
      <c r="J14759" s="30">
        <v>20.5625</v>
      </c>
      <c r="K14759" s="34">
        <v>0.71772740206772256</v>
      </c>
      <c r="L14759" s="30">
        <v>25.040760869565219</v>
      </c>
      <c r="M14759" s="30">
        <v>20.5625</v>
      </c>
      <c r="N14759" s="34">
        <v>0.8211611502984264</v>
      </c>
      <c r="O14759" s="30">
        <v>0</v>
      </c>
      <c r="P14759" s="30">
        <v>0</v>
      </c>
      <c r="Q14759" s="34" t="s">
        <v>36345</v>
      </c>
      <c r="R14759" s="30">
        <v>3.6086956521739131</v>
      </c>
      <c r="S14759" s="30">
        <v>0</v>
      </c>
      <c r="T14759" s="34">
        <v>0</v>
      </c>
      <c r="U14759" s="30">
        <v>151.89673913043478</v>
      </c>
      <c r="V14759" s="30">
        <v>113.34782608695652</v>
      </c>
      <c r="W14759" s="34">
        <v>0.7462163225875702</v>
      </c>
      <c r="X14759" s="30">
        <v>14.828804347826088</v>
      </c>
      <c r="Y14759" s="30">
        <v>0</v>
      </c>
      <c r="Z14759" s="34">
        <v>0</v>
      </c>
      <c r="AA14759" s="30">
        <v>162.88043478260869</v>
      </c>
      <c r="AB14759" s="30">
        <v>6.4130434782608692</v>
      </c>
      <c r="AC14759" s="34">
        <v>3.9372706039372707E-2</v>
      </c>
      <c r="AD14759" s="30">
        <v>0</v>
      </c>
      <c r="AE14759" s="30">
        <v>0</v>
      </c>
      <c r="AF14759" s="34" t="s">
        <v>36345</v>
      </c>
      <c r="AG14759" s="30">
        <v>0</v>
      </c>
      <c r="AH14759" s="30">
        <v>0</v>
      </c>
      <c r="AI14759" s="34" t="s">
        <v>36345</v>
      </c>
      <c r="AJ14759" t="s">
        <v>12900</v>
      </c>
      <c r="AK14759" s="35">
        <v>3</v>
      </c>
      <c r="AT14759"/>
    </row>
    <row r="14760" spans="1:46" x14ac:dyDescent="0.25">
      <c r="A14760" t="s">
        <v>36231</v>
      </c>
      <c r="B14760" t="s">
        <v>27510</v>
      </c>
      <c r="C14760" t="s">
        <v>31931</v>
      </c>
      <c r="D14760" t="s">
        <v>34540</v>
      </c>
      <c r="E14760" s="30">
        <v>99.586956521739125</v>
      </c>
      <c r="F14760" s="30">
        <v>326.30989130434784</v>
      </c>
      <c r="G14760" s="30">
        <v>41.69663043478262</v>
      </c>
      <c r="H14760" s="34">
        <v>0.12778230616335301</v>
      </c>
      <c r="I14760" s="30">
        <v>42.197608695652171</v>
      </c>
      <c r="J14760" s="30">
        <v>0</v>
      </c>
      <c r="K14760" s="34">
        <v>0</v>
      </c>
      <c r="L14760" s="30">
        <v>30.121521739130433</v>
      </c>
      <c r="M14760" s="30">
        <v>0</v>
      </c>
      <c r="N14760" s="34">
        <v>0</v>
      </c>
      <c r="O14760" s="30">
        <v>6.9456521739130439</v>
      </c>
      <c r="P14760" s="30">
        <v>0</v>
      </c>
      <c r="Q14760" s="34">
        <v>0</v>
      </c>
      <c r="R14760" s="30">
        <v>5.1304347826086953</v>
      </c>
      <c r="S14760" s="30">
        <v>0</v>
      </c>
      <c r="T14760" s="34">
        <v>0</v>
      </c>
      <c r="U14760" s="30">
        <v>93.301413043478291</v>
      </c>
      <c r="V14760" s="30">
        <v>12.712391304347825</v>
      </c>
      <c r="W14760" s="34">
        <v>0.13625079074015603</v>
      </c>
      <c r="X14760" s="30">
        <v>7.2388043478260888</v>
      </c>
      <c r="Y14760" s="30">
        <v>0</v>
      </c>
      <c r="Z14760" s="34">
        <v>0</v>
      </c>
      <c r="AA14760" s="30">
        <v>171.19945652173917</v>
      </c>
      <c r="AB14760" s="30">
        <v>28.984239130434794</v>
      </c>
      <c r="AC14760" s="34">
        <v>0.16930099966032505</v>
      </c>
      <c r="AD14760" s="30">
        <v>12.372608695652174</v>
      </c>
      <c r="AE14760" s="30">
        <v>0</v>
      </c>
      <c r="AF14760" s="34">
        <v>0</v>
      </c>
      <c r="AG14760" s="30">
        <v>0</v>
      </c>
      <c r="AH14760" s="30">
        <v>0</v>
      </c>
      <c r="AI14760" s="34" t="s">
        <v>36345</v>
      </c>
      <c r="AJ14760" t="s">
        <v>12889</v>
      </c>
      <c r="AK14760" s="35">
        <v>3</v>
      </c>
      <c r="AT14760"/>
    </row>
    <row r="14761" spans="1:46" x14ac:dyDescent="0.25">
      <c r="A14761" t="s">
        <v>36231</v>
      </c>
      <c r="B14761" t="s">
        <v>27541</v>
      </c>
      <c r="C14761" t="s">
        <v>30041</v>
      </c>
      <c r="D14761" t="s">
        <v>34997</v>
      </c>
      <c r="E14761" s="30">
        <v>27.663043478260871</v>
      </c>
      <c r="F14761" s="30">
        <v>163.72010869565219</v>
      </c>
      <c r="G14761" s="30">
        <v>0</v>
      </c>
      <c r="H14761" s="34">
        <v>0</v>
      </c>
      <c r="I14761" s="30">
        <v>76.978260869565219</v>
      </c>
      <c r="J14761" s="30">
        <v>0</v>
      </c>
      <c r="K14761" s="34">
        <v>0</v>
      </c>
      <c r="L14761" s="30">
        <v>61.380434782608695</v>
      </c>
      <c r="M14761" s="30">
        <v>0</v>
      </c>
      <c r="N14761" s="34">
        <v>0</v>
      </c>
      <c r="O14761" s="30">
        <v>10.464673913043478</v>
      </c>
      <c r="P14761" s="30">
        <v>0</v>
      </c>
      <c r="Q14761" s="34">
        <v>0</v>
      </c>
      <c r="R14761" s="30">
        <v>5.1331521739130439</v>
      </c>
      <c r="S14761" s="30">
        <v>0</v>
      </c>
      <c r="T14761" s="34">
        <v>0</v>
      </c>
      <c r="U14761" s="30">
        <v>31.394021739130434</v>
      </c>
      <c r="V14761" s="30">
        <v>0</v>
      </c>
      <c r="W14761" s="34">
        <v>0</v>
      </c>
      <c r="X14761" s="30">
        <v>0</v>
      </c>
      <c r="Y14761" s="30">
        <v>0</v>
      </c>
      <c r="Z14761" s="34" t="s">
        <v>36345</v>
      </c>
      <c r="AA14761" s="30">
        <v>55.347826086956523</v>
      </c>
      <c r="AB14761" s="30">
        <v>0</v>
      </c>
      <c r="AC14761" s="34">
        <v>0</v>
      </c>
      <c r="AD14761" s="30">
        <v>0</v>
      </c>
      <c r="AE14761" s="30">
        <v>0</v>
      </c>
      <c r="AF14761" s="34" t="s">
        <v>36345</v>
      </c>
      <c r="AG14761" s="30">
        <v>0</v>
      </c>
      <c r="AH14761" s="30">
        <v>0</v>
      </c>
      <c r="AI14761" s="34" t="s">
        <v>36345</v>
      </c>
      <c r="AJ14761" t="s">
        <v>12923</v>
      </c>
      <c r="AK14761" s="35">
        <v>3</v>
      </c>
      <c r="AT14761"/>
    </row>
    <row r="14762" spans="1:46" x14ac:dyDescent="0.25">
      <c r="A14762" t="s">
        <v>36231</v>
      </c>
      <c r="B14762" t="s">
        <v>27579</v>
      </c>
      <c r="C14762" t="s">
        <v>34060</v>
      </c>
      <c r="D14762" t="s">
        <v>36046</v>
      </c>
      <c r="E14762" s="30">
        <v>115.65217391304348</v>
      </c>
      <c r="F14762" s="30">
        <v>435.46728260869577</v>
      </c>
      <c r="G14762" s="30">
        <v>98.845326086956518</v>
      </c>
      <c r="H14762" s="34">
        <v>0.22698680253271156</v>
      </c>
      <c r="I14762" s="30">
        <v>70.350326086956528</v>
      </c>
      <c r="J14762" s="30">
        <v>1.0172826086956521</v>
      </c>
      <c r="K14762" s="34">
        <v>1.4460240133617006E-2</v>
      </c>
      <c r="L14762" s="30">
        <v>41.08652173913044</v>
      </c>
      <c r="M14762" s="30">
        <v>1.0172826086956521</v>
      </c>
      <c r="N14762" s="34">
        <v>2.4759521264775285E-2</v>
      </c>
      <c r="O14762" s="30">
        <v>20.829021739130436</v>
      </c>
      <c r="P14762" s="30">
        <v>0</v>
      </c>
      <c r="Q14762" s="34">
        <v>0</v>
      </c>
      <c r="R14762" s="30">
        <v>8.4347826086956523</v>
      </c>
      <c r="S14762" s="30">
        <v>0</v>
      </c>
      <c r="T14762" s="34">
        <v>0</v>
      </c>
      <c r="U14762" s="30">
        <v>127.43652173913046</v>
      </c>
      <c r="V14762" s="30">
        <v>45.161195652173909</v>
      </c>
      <c r="W14762" s="34">
        <v>0.35438189175173307</v>
      </c>
      <c r="X14762" s="30">
        <v>0</v>
      </c>
      <c r="Y14762" s="30">
        <v>0</v>
      </c>
      <c r="Z14762" s="34" t="s">
        <v>36345</v>
      </c>
      <c r="AA14762" s="30">
        <v>199.40195652173921</v>
      </c>
      <c r="AB14762" s="30">
        <v>52.666847826086958</v>
      </c>
      <c r="AC14762" s="34">
        <v>0.26412402739059943</v>
      </c>
      <c r="AD14762" s="30">
        <v>38.278478260869569</v>
      </c>
      <c r="AE14762" s="30">
        <v>0</v>
      </c>
      <c r="AF14762" s="34">
        <v>0</v>
      </c>
      <c r="AG14762" s="30">
        <v>0</v>
      </c>
      <c r="AH14762" s="30">
        <v>0</v>
      </c>
      <c r="AI14762" s="34" t="s">
        <v>36345</v>
      </c>
      <c r="AJ14762" t="s">
        <v>12962</v>
      </c>
      <c r="AK14762" s="35">
        <v>3</v>
      </c>
      <c r="AT14762"/>
    </row>
    <row r="14763" spans="1:46" x14ac:dyDescent="0.25">
      <c r="A14763" t="s">
        <v>36231</v>
      </c>
      <c r="B14763" t="s">
        <v>27610</v>
      </c>
      <c r="C14763" t="s">
        <v>34051</v>
      </c>
      <c r="D14763" t="s">
        <v>34522</v>
      </c>
      <c r="E14763" s="30">
        <v>15.945652173913043</v>
      </c>
      <c r="F14763" s="30">
        <v>69.022934782608701</v>
      </c>
      <c r="G14763" s="30">
        <v>0</v>
      </c>
      <c r="H14763" s="34">
        <v>0</v>
      </c>
      <c r="I14763" s="30">
        <v>25.047282608695646</v>
      </c>
      <c r="J14763" s="30">
        <v>0</v>
      </c>
      <c r="K14763" s="34">
        <v>0</v>
      </c>
      <c r="L14763" s="30">
        <v>14.653260869565214</v>
      </c>
      <c r="M14763" s="30">
        <v>0</v>
      </c>
      <c r="N14763" s="34">
        <v>0</v>
      </c>
      <c r="O14763" s="30">
        <v>5.4032608695652149</v>
      </c>
      <c r="P14763" s="30">
        <v>0</v>
      </c>
      <c r="Q14763" s="34">
        <v>0</v>
      </c>
      <c r="R14763" s="30">
        <v>4.990760869565217</v>
      </c>
      <c r="S14763" s="30">
        <v>0</v>
      </c>
      <c r="T14763" s="34">
        <v>0</v>
      </c>
      <c r="U14763" s="30">
        <v>11.323695652173912</v>
      </c>
      <c r="V14763" s="30">
        <v>0</v>
      </c>
      <c r="W14763" s="34">
        <v>0</v>
      </c>
      <c r="X14763" s="30">
        <v>0</v>
      </c>
      <c r="Y14763" s="30">
        <v>0</v>
      </c>
      <c r="Z14763" s="34" t="s">
        <v>36345</v>
      </c>
      <c r="AA14763" s="30">
        <v>32.651956521739137</v>
      </c>
      <c r="AB14763" s="30">
        <v>0</v>
      </c>
      <c r="AC14763" s="34">
        <v>0</v>
      </c>
      <c r="AD14763" s="30">
        <v>0</v>
      </c>
      <c r="AE14763" s="30">
        <v>0</v>
      </c>
      <c r="AF14763" s="34" t="s">
        <v>36345</v>
      </c>
      <c r="AG14763" s="30">
        <v>0</v>
      </c>
      <c r="AH14763" s="30">
        <v>0</v>
      </c>
      <c r="AI14763" s="34" t="s">
        <v>36345</v>
      </c>
      <c r="AJ14763" t="s">
        <v>12994</v>
      </c>
      <c r="AK14763" s="35">
        <v>3</v>
      </c>
      <c r="AT14763"/>
    </row>
    <row r="14764" spans="1:46" x14ac:dyDescent="0.25">
      <c r="A14764" t="s">
        <v>36231</v>
      </c>
      <c r="B14764" t="s">
        <v>27578</v>
      </c>
      <c r="C14764" t="s">
        <v>31844</v>
      </c>
      <c r="D14764" t="s">
        <v>34827</v>
      </c>
      <c r="E14764" s="30">
        <v>53.456521739130437</v>
      </c>
      <c r="F14764" s="30">
        <v>171.83032608695655</v>
      </c>
      <c r="G14764" s="30">
        <v>0</v>
      </c>
      <c r="H14764" s="34">
        <v>0</v>
      </c>
      <c r="I14764" s="30">
        <v>25.792391304347824</v>
      </c>
      <c r="J14764" s="30">
        <v>0</v>
      </c>
      <c r="K14764" s="34">
        <v>0</v>
      </c>
      <c r="L14764" s="30">
        <v>16.178260869565214</v>
      </c>
      <c r="M14764" s="30">
        <v>0</v>
      </c>
      <c r="N14764" s="34">
        <v>0</v>
      </c>
      <c r="O14764" s="30">
        <v>5.1304347826086953</v>
      </c>
      <c r="P14764" s="30">
        <v>0</v>
      </c>
      <c r="Q14764" s="34">
        <v>0</v>
      </c>
      <c r="R14764" s="30">
        <v>4.4836956521739131</v>
      </c>
      <c r="S14764" s="30">
        <v>0</v>
      </c>
      <c r="T14764" s="34">
        <v>0</v>
      </c>
      <c r="U14764" s="30">
        <v>52.101847826086967</v>
      </c>
      <c r="V14764" s="30">
        <v>0</v>
      </c>
      <c r="W14764" s="34">
        <v>0</v>
      </c>
      <c r="X14764" s="30">
        <v>0</v>
      </c>
      <c r="Y14764" s="30">
        <v>0</v>
      </c>
      <c r="Z14764" s="34" t="s">
        <v>36345</v>
      </c>
      <c r="AA14764" s="30">
        <v>93.936086956521763</v>
      </c>
      <c r="AB14764" s="30">
        <v>0</v>
      </c>
      <c r="AC14764" s="34">
        <v>0</v>
      </c>
      <c r="AD14764" s="30">
        <v>0</v>
      </c>
      <c r="AE14764" s="30">
        <v>0</v>
      </c>
      <c r="AF14764" s="34" t="s">
        <v>36345</v>
      </c>
      <c r="AG14764" s="30">
        <v>0</v>
      </c>
      <c r="AH14764" s="30">
        <v>0</v>
      </c>
      <c r="AI14764" s="34" t="s">
        <v>36345</v>
      </c>
      <c r="AJ14764" t="s">
        <v>12961</v>
      </c>
      <c r="AK14764" s="35">
        <v>3</v>
      </c>
      <c r="AT14764"/>
    </row>
    <row r="14765" spans="1:46" x14ac:dyDescent="0.25">
      <c r="A14765" t="s">
        <v>36231</v>
      </c>
      <c r="B14765" t="s">
        <v>27575</v>
      </c>
      <c r="C14765" t="s">
        <v>34059</v>
      </c>
      <c r="D14765" t="s">
        <v>35014</v>
      </c>
      <c r="E14765" s="30">
        <v>57.956521739130437</v>
      </c>
      <c r="F14765" s="30">
        <v>191.49315217391302</v>
      </c>
      <c r="G14765" s="30">
        <v>0</v>
      </c>
      <c r="H14765" s="34">
        <v>0</v>
      </c>
      <c r="I14765" s="30">
        <v>36.318913043478254</v>
      </c>
      <c r="J14765" s="30">
        <v>0</v>
      </c>
      <c r="K14765" s="34">
        <v>0</v>
      </c>
      <c r="L14765" s="30">
        <v>27.014565217391301</v>
      </c>
      <c r="M14765" s="30">
        <v>0</v>
      </c>
      <c r="N14765" s="34">
        <v>0</v>
      </c>
      <c r="O14765" s="30">
        <v>4.7826086956521738</v>
      </c>
      <c r="P14765" s="30">
        <v>0</v>
      </c>
      <c r="Q14765" s="34">
        <v>0</v>
      </c>
      <c r="R14765" s="30">
        <v>4.5217391304347823</v>
      </c>
      <c r="S14765" s="30">
        <v>0</v>
      </c>
      <c r="T14765" s="34">
        <v>0</v>
      </c>
      <c r="U14765" s="30">
        <v>53.326956521739142</v>
      </c>
      <c r="V14765" s="30">
        <v>0</v>
      </c>
      <c r="W14765" s="34">
        <v>0</v>
      </c>
      <c r="X14765" s="30">
        <v>0</v>
      </c>
      <c r="Y14765" s="30">
        <v>0</v>
      </c>
      <c r="Z14765" s="34" t="s">
        <v>36345</v>
      </c>
      <c r="AA14765" s="30">
        <v>75.668043478260827</v>
      </c>
      <c r="AB14765" s="30">
        <v>0</v>
      </c>
      <c r="AC14765" s="34">
        <v>0</v>
      </c>
      <c r="AD14765" s="30">
        <v>26.179239130434784</v>
      </c>
      <c r="AE14765" s="30">
        <v>0</v>
      </c>
      <c r="AF14765" s="34">
        <v>0</v>
      </c>
      <c r="AG14765" s="30">
        <v>0</v>
      </c>
      <c r="AH14765" s="30">
        <v>0</v>
      </c>
      <c r="AI14765" s="34" t="s">
        <v>36345</v>
      </c>
      <c r="AJ14765" t="s">
        <v>12958</v>
      </c>
      <c r="AK14765" s="35">
        <v>3</v>
      </c>
      <c r="AT14765"/>
    </row>
    <row r="14766" spans="1:46" x14ac:dyDescent="0.25">
      <c r="A14766" t="s">
        <v>36231</v>
      </c>
      <c r="B14766" t="s">
        <v>27503</v>
      </c>
      <c r="C14766" t="s">
        <v>34026</v>
      </c>
      <c r="D14766" t="s">
        <v>34821</v>
      </c>
      <c r="E14766" s="30">
        <v>112.43478260869566</v>
      </c>
      <c r="F14766" s="30">
        <v>505.31521739130432</v>
      </c>
      <c r="G14766" s="30">
        <v>0</v>
      </c>
      <c r="H14766" s="34">
        <v>0</v>
      </c>
      <c r="I14766" s="30">
        <v>97.611413043478251</v>
      </c>
      <c r="J14766" s="30">
        <v>0</v>
      </c>
      <c r="K14766" s="34">
        <v>0</v>
      </c>
      <c r="L14766" s="30">
        <v>75.75</v>
      </c>
      <c r="M14766" s="30">
        <v>0</v>
      </c>
      <c r="N14766" s="34">
        <v>0</v>
      </c>
      <c r="O14766" s="30">
        <v>16.296195652173914</v>
      </c>
      <c r="P14766" s="30">
        <v>0</v>
      </c>
      <c r="Q14766" s="34">
        <v>0</v>
      </c>
      <c r="R14766" s="30">
        <v>5.5652173913043477</v>
      </c>
      <c r="S14766" s="30">
        <v>0</v>
      </c>
      <c r="T14766" s="34">
        <v>0</v>
      </c>
      <c r="U14766" s="30">
        <v>85.5625</v>
      </c>
      <c r="V14766" s="30">
        <v>0</v>
      </c>
      <c r="W14766" s="34">
        <v>0</v>
      </c>
      <c r="X14766" s="30">
        <v>0</v>
      </c>
      <c r="Y14766" s="30">
        <v>0</v>
      </c>
      <c r="Z14766" s="34" t="s">
        <v>36345</v>
      </c>
      <c r="AA14766" s="30">
        <v>322.14130434782606</v>
      </c>
      <c r="AB14766" s="30">
        <v>0</v>
      </c>
      <c r="AC14766" s="34">
        <v>0</v>
      </c>
      <c r="AD14766" s="30">
        <v>0</v>
      </c>
      <c r="AE14766" s="30">
        <v>0</v>
      </c>
      <c r="AF14766" s="34" t="s">
        <v>36345</v>
      </c>
      <c r="AG14766" s="30">
        <v>0</v>
      </c>
      <c r="AH14766" s="30">
        <v>0</v>
      </c>
      <c r="AI14766" s="34" t="s">
        <v>36345</v>
      </c>
      <c r="AJ14766" t="s">
        <v>12882</v>
      </c>
      <c r="AK14766" s="35">
        <v>3</v>
      </c>
      <c r="AT14766"/>
    </row>
    <row r="14767" spans="1:46" x14ac:dyDescent="0.25">
      <c r="A14767" t="s">
        <v>36231</v>
      </c>
      <c r="B14767" t="s">
        <v>27526</v>
      </c>
      <c r="C14767" t="s">
        <v>34026</v>
      </c>
      <c r="D14767" t="s">
        <v>34821</v>
      </c>
      <c r="E14767" s="30">
        <v>23.489130434782609</v>
      </c>
      <c r="F14767" s="30">
        <v>155.11413043478262</v>
      </c>
      <c r="G14767" s="30">
        <v>0</v>
      </c>
      <c r="H14767" s="34">
        <v>0</v>
      </c>
      <c r="I14767" s="30">
        <v>53.252717391304351</v>
      </c>
      <c r="J14767" s="30">
        <v>0</v>
      </c>
      <c r="K14767" s="34">
        <v>0</v>
      </c>
      <c r="L14767" s="30">
        <v>38.638586956521742</v>
      </c>
      <c r="M14767" s="30">
        <v>0</v>
      </c>
      <c r="N14767" s="34">
        <v>0</v>
      </c>
      <c r="O14767" s="30">
        <v>9.6141304347826093</v>
      </c>
      <c r="P14767" s="30">
        <v>0</v>
      </c>
      <c r="Q14767" s="34">
        <v>0</v>
      </c>
      <c r="R14767" s="30">
        <v>5</v>
      </c>
      <c r="S14767" s="30">
        <v>0</v>
      </c>
      <c r="T14767" s="34">
        <v>0</v>
      </c>
      <c r="U14767" s="30">
        <v>48.907608695652172</v>
      </c>
      <c r="V14767" s="30">
        <v>0</v>
      </c>
      <c r="W14767" s="34">
        <v>0</v>
      </c>
      <c r="X14767" s="30">
        <v>0</v>
      </c>
      <c r="Y14767" s="30">
        <v>0</v>
      </c>
      <c r="Z14767" s="34" t="s">
        <v>36345</v>
      </c>
      <c r="AA14767" s="30">
        <v>52.953804347826086</v>
      </c>
      <c r="AB14767" s="30">
        <v>0</v>
      </c>
      <c r="AC14767" s="34">
        <v>0</v>
      </c>
      <c r="AD14767" s="30">
        <v>0</v>
      </c>
      <c r="AE14767" s="30">
        <v>0</v>
      </c>
      <c r="AF14767" s="34" t="s">
        <v>36345</v>
      </c>
      <c r="AG14767" s="30">
        <v>0</v>
      </c>
      <c r="AH14767" s="30">
        <v>0</v>
      </c>
      <c r="AI14767" s="34" t="s">
        <v>36345</v>
      </c>
      <c r="AJ14767" t="s">
        <v>12907</v>
      </c>
      <c r="AK14767" s="35">
        <v>3</v>
      </c>
      <c r="AT14767"/>
    </row>
    <row r="14768" spans="1:46" x14ac:dyDescent="0.25">
      <c r="A14768" t="s">
        <v>36231</v>
      </c>
      <c r="B14768" t="s">
        <v>27603</v>
      </c>
      <c r="C14768" t="s">
        <v>34069</v>
      </c>
      <c r="D14768" t="s">
        <v>35606</v>
      </c>
      <c r="E14768" s="30">
        <v>16.456521739130434</v>
      </c>
      <c r="F14768" s="30">
        <v>139.45923913043481</v>
      </c>
      <c r="G14768" s="30">
        <v>25.733695652173914</v>
      </c>
      <c r="H14768" s="34">
        <v>0.18452485337386251</v>
      </c>
      <c r="I14768" s="30">
        <v>14.179347826086957</v>
      </c>
      <c r="J14768" s="30">
        <v>1.5271739130434783</v>
      </c>
      <c r="K14768" s="34">
        <v>0.10770410118819471</v>
      </c>
      <c r="L14768" s="30">
        <v>8.2038043478260878</v>
      </c>
      <c r="M14768" s="30">
        <v>1.5271739130434783</v>
      </c>
      <c r="N14768" s="34">
        <v>0.18615435574693606</v>
      </c>
      <c r="O14768" s="30">
        <v>0</v>
      </c>
      <c r="P14768" s="30">
        <v>0</v>
      </c>
      <c r="Q14768" s="34" t="s">
        <v>36345</v>
      </c>
      <c r="R14768" s="30">
        <v>5.9755434782608692</v>
      </c>
      <c r="S14768" s="30">
        <v>0</v>
      </c>
      <c r="T14768" s="34">
        <v>0</v>
      </c>
      <c r="U14768" s="30">
        <v>60.524456521739133</v>
      </c>
      <c r="V14768" s="30">
        <v>4.4076086956521738</v>
      </c>
      <c r="W14768" s="34">
        <v>7.2823598078390867E-2</v>
      </c>
      <c r="X14768" s="30">
        <v>0</v>
      </c>
      <c r="Y14768" s="30">
        <v>0</v>
      </c>
      <c r="Z14768" s="34" t="s">
        <v>36345</v>
      </c>
      <c r="AA14768" s="30">
        <v>64.755434782608702</v>
      </c>
      <c r="AB14768" s="30">
        <v>19.798913043478262</v>
      </c>
      <c r="AC14768" s="34">
        <v>0.30574905581200168</v>
      </c>
      <c r="AD14768" s="30">
        <v>0</v>
      </c>
      <c r="AE14768" s="30">
        <v>0</v>
      </c>
      <c r="AF14768" s="34" t="s">
        <v>36345</v>
      </c>
      <c r="AG14768" s="30">
        <v>0</v>
      </c>
      <c r="AH14768" s="30">
        <v>0</v>
      </c>
      <c r="AI14768" s="34" t="s">
        <v>36345</v>
      </c>
      <c r="AJ14768" t="s">
        <v>12987</v>
      </c>
      <c r="AK14768" s="35">
        <v>3</v>
      </c>
      <c r="AT14768"/>
    </row>
    <row r="14769" spans="1:46" x14ac:dyDescent="0.25">
      <c r="A14769" t="s">
        <v>36231</v>
      </c>
      <c r="B14769" t="s">
        <v>27535</v>
      </c>
      <c r="C14769" t="s">
        <v>34040</v>
      </c>
      <c r="D14769" t="s">
        <v>36053</v>
      </c>
      <c r="E14769" s="30">
        <v>63.902173913043477</v>
      </c>
      <c r="F14769" s="30">
        <v>197.83750000000001</v>
      </c>
      <c r="G14769" s="30">
        <v>2.7883695652173914</v>
      </c>
      <c r="H14769" s="34">
        <v>1.4094241815719423E-2</v>
      </c>
      <c r="I14769" s="30">
        <v>51.618369565217399</v>
      </c>
      <c r="J14769" s="30">
        <v>0</v>
      </c>
      <c r="K14769" s="34">
        <v>0</v>
      </c>
      <c r="L14769" s="30">
        <v>34.922717391304353</v>
      </c>
      <c r="M14769" s="30">
        <v>0</v>
      </c>
      <c r="N14769" s="34">
        <v>0</v>
      </c>
      <c r="O14769" s="30">
        <v>11.565217391304348</v>
      </c>
      <c r="P14769" s="30">
        <v>0</v>
      </c>
      <c r="Q14769" s="34">
        <v>0</v>
      </c>
      <c r="R14769" s="30">
        <v>5.1304347826086953</v>
      </c>
      <c r="S14769" s="30">
        <v>0</v>
      </c>
      <c r="T14769" s="34">
        <v>0</v>
      </c>
      <c r="U14769" s="30">
        <v>41.145543478260883</v>
      </c>
      <c r="V14769" s="30">
        <v>0</v>
      </c>
      <c r="W14769" s="34">
        <v>0</v>
      </c>
      <c r="X14769" s="30">
        <v>0</v>
      </c>
      <c r="Y14769" s="30">
        <v>0</v>
      </c>
      <c r="Z14769" s="34" t="s">
        <v>36345</v>
      </c>
      <c r="AA14769" s="30">
        <v>103.5028260869565</v>
      </c>
      <c r="AB14769" s="30">
        <v>2.7883695652173914</v>
      </c>
      <c r="AC14769" s="34">
        <v>2.6940033143392435E-2</v>
      </c>
      <c r="AD14769" s="30">
        <v>1.5707608695652175</v>
      </c>
      <c r="AE14769" s="30">
        <v>0</v>
      </c>
      <c r="AF14769" s="34">
        <v>0</v>
      </c>
      <c r="AG14769" s="30">
        <v>0</v>
      </c>
      <c r="AH14769" s="30">
        <v>0</v>
      </c>
      <c r="AI14769" s="34" t="s">
        <v>36345</v>
      </c>
      <c r="AJ14769" t="s">
        <v>12917</v>
      </c>
      <c r="AK14769" s="35">
        <v>3</v>
      </c>
      <c r="AT14769"/>
    </row>
    <row r="14770" spans="1:46" x14ac:dyDescent="0.25">
      <c r="A14770" t="s">
        <v>36231</v>
      </c>
      <c r="B14770" t="s">
        <v>27569</v>
      </c>
      <c r="C14770" t="s">
        <v>34055</v>
      </c>
      <c r="D14770" t="s">
        <v>34505</v>
      </c>
      <c r="E14770" s="30">
        <v>89.75</v>
      </c>
      <c r="F14770" s="30">
        <v>251.42076086956519</v>
      </c>
      <c r="G14770" s="30">
        <v>8.6266304347826086</v>
      </c>
      <c r="H14770" s="34">
        <v>3.4311527834640615E-2</v>
      </c>
      <c r="I14770" s="30">
        <v>48.326195652173915</v>
      </c>
      <c r="J14770" s="30">
        <v>2.2010869565217392</v>
      </c>
      <c r="K14770" s="34">
        <v>4.5546456260782138E-2</v>
      </c>
      <c r="L14770" s="30">
        <v>45.853369565217392</v>
      </c>
      <c r="M14770" s="30">
        <v>0</v>
      </c>
      <c r="N14770" s="34">
        <v>0</v>
      </c>
      <c r="O14770" s="30">
        <v>0.27173913043478259</v>
      </c>
      <c r="P14770" s="30">
        <v>0</v>
      </c>
      <c r="Q14770" s="34">
        <v>0</v>
      </c>
      <c r="R14770" s="30">
        <v>2.2010869565217392</v>
      </c>
      <c r="S14770" s="30">
        <v>2.2010869565217392</v>
      </c>
      <c r="T14770" s="34">
        <v>1</v>
      </c>
      <c r="U14770" s="30">
        <v>64.553478260869525</v>
      </c>
      <c r="V14770" s="30">
        <v>5.9725000000000001</v>
      </c>
      <c r="W14770" s="34">
        <v>9.2520188855886309E-2</v>
      </c>
      <c r="X14770" s="30">
        <v>4.5557608695652174</v>
      </c>
      <c r="Y14770" s="30">
        <v>0</v>
      </c>
      <c r="Z14770" s="34">
        <v>0</v>
      </c>
      <c r="AA14770" s="30">
        <v>133.98532608695655</v>
      </c>
      <c r="AB14770" s="30">
        <v>0.45304347826086955</v>
      </c>
      <c r="AC14770" s="34">
        <v>3.3812917540450966E-3</v>
      </c>
      <c r="AD14770" s="30">
        <v>0</v>
      </c>
      <c r="AE14770" s="30">
        <v>0</v>
      </c>
      <c r="AF14770" s="34" t="s">
        <v>36345</v>
      </c>
      <c r="AG14770" s="30">
        <v>0</v>
      </c>
      <c r="AH14770" s="30">
        <v>0</v>
      </c>
      <c r="AI14770" s="34" t="s">
        <v>36345</v>
      </c>
      <c r="AJ14770" t="s">
        <v>12952</v>
      </c>
      <c r="AK14770" s="35">
        <v>3</v>
      </c>
      <c r="AT14770"/>
    </row>
    <row r="14771" spans="1:46" x14ac:dyDescent="0.25">
      <c r="A14771" t="s">
        <v>36231</v>
      </c>
      <c r="B14771" t="s">
        <v>27530</v>
      </c>
      <c r="C14771" t="s">
        <v>34027</v>
      </c>
      <c r="D14771" t="s">
        <v>35685</v>
      </c>
      <c r="E14771" s="30">
        <v>87.532608695652172</v>
      </c>
      <c r="F14771" s="30">
        <v>285.5564130434783</v>
      </c>
      <c r="G14771" s="30">
        <v>6.2259782608695637</v>
      </c>
      <c r="H14771" s="34">
        <v>2.1802971239597436E-2</v>
      </c>
      <c r="I14771" s="30">
        <v>55.790543478260858</v>
      </c>
      <c r="J14771" s="30">
        <v>0</v>
      </c>
      <c r="K14771" s="34">
        <v>0</v>
      </c>
      <c r="L14771" s="30">
        <v>32.486195652173905</v>
      </c>
      <c r="M14771" s="30">
        <v>0</v>
      </c>
      <c r="N14771" s="34">
        <v>0</v>
      </c>
      <c r="O14771" s="30">
        <v>19.304347826086957</v>
      </c>
      <c r="P14771" s="30">
        <v>0</v>
      </c>
      <c r="Q14771" s="34">
        <v>0</v>
      </c>
      <c r="R14771" s="30">
        <v>4</v>
      </c>
      <c r="S14771" s="30">
        <v>0</v>
      </c>
      <c r="T14771" s="34">
        <v>0</v>
      </c>
      <c r="U14771" s="30">
        <v>71.484239130434773</v>
      </c>
      <c r="V14771" s="30">
        <v>0</v>
      </c>
      <c r="W14771" s="34">
        <v>0</v>
      </c>
      <c r="X14771" s="30">
        <v>0</v>
      </c>
      <c r="Y14771" s="30">
        <v>0</v>
      </c>
      <c r="Z14771" s="34" t="s">
        <v>36345</v>
      </c>
      <c r="AA14771" s="30">
        <v>149.92728260869572</v>
      </c>
      <c r="AB14771" s="30">
        <v>6.2259782608695637</v>
      </c>
      <c r="AC14771" s="34">
        <v>4.1526653138369223E-2</v>
      </c>
      <c r="AD14771" s="30">
        <v>8.3543478260869577</v>
      </c>
      <c r="AE14771" s="30">
        <v>0</v>
      </c>
      <c r="AF14771" s="34">
        <v>0</v>
      </c>
      <c r="AG14771" s="30">
        <v>0</v>
      </c>
      <c r="AH14771" s="30">
        <v>0</v>
      </c>
      <c r="AI14771" s="34" t="s">
        <v>36345</v>
      </c>
      <c r="AJ14771" t="s">
        <v>12911</v>
      </c>
      <c r="AK14771" s="35">
        <v>3</v>
      </c>
      <c r="AT14771"/>
    </row>
    <row r="14772" spans="1:46" x14ac:dyDescent="0.25">
      <c r="A14772" t="s">
        <v>36231</v>
      </c>
      <c r="B14772" t="s">
        <v>27506</v>
      </c>
      <c r="C14772" t="s">
        <v>34027</v>
      </c>
      <c r="D14772" t="s">
        <v>35685</v>
      </c>
      <c r="E14772" s="30">
        <v>97.467391304347828</v>
      </c>
      <c r="F14772" s="30">
        <v>277.82489130434783</v>
      </c>
      <c r="G14772" s="30">
        <v>6.5282608695652176</v>
      </c>
      <c r="H14772" s="34">
        <v>2.3497753707077771E-2</v>
      </c>
      <c r="I14772" s="30">
        <v>38.09847826086957</v>
      </c>
      <c r="J14772" s="30">
        <v>0</v>
      </c>
      <c r="K14772" s="34">
        <v>0</v>
      </c>
      <c r="L14772" s="30">
        <v>32.478913043478265</v>
      </c>
      <c r="M14772" s="30">
        <v>0</v>
      </c>
      <c r="N14772" s="34">
        <v>0</v>
      </c>
      <c r="O14772" s="30">
        <v>0.47445652173913044</v>
      </c>
      <c r="P14772" s="30">
        <v>0</v>
      </c>
      <c r="Q14772" s="34">
        <v>0</v>
      </c>
      <c r="R14772" s="30">
        <v>5.1451086956521728</v>
      </c>
      <c r="S14772" s="30">
        <v>0</v>
      </c>
      <c r="T14772" s="34">
        <v>0</v>
      </c>
      <c r="U14772" s="30">
        <v>66.64891304347826</v>
      </c>
      <c r="V14772" s="30">
        <v>6.5282608695652176</v>
      </c>
      <c r="W14772" s="34">
        <v>9.7949997553696364E-2</v>
      </c>
      <c r="X14772" s="30">
        <v>8.0075000000000038</v>
      </c>
      <c r="Y14772" s="30">
        <v>0</v>
      </c>
      <c r="Z14772" s="34">
        <v>0</v>
      </c>
      <c r="AA14772" s="30">
        <v>165.07</v>
      </c>
      <c r="AB14772" s="30">
        <v>0</v>
      </c>
      <c r="AC14772" s="34">
        <v>0</v>
      </c>
      <c r="AD14772" s="30">
        <v>0</v>
      </c>
      <c r="AE14772" s="30">
        <v>0</v>
      </c>
      <c r="AF14772" s="34" t="s">
        <v>36345</v>
      </c>
      <c r="AG14772" s="30">
        <v>0</v>
      </c>
      <c r="AH14772" s="30">
        <v>0</v>
      </c>
      <c r="AI14772" s="34" t="s">
        <v>36345</v>
      </c>
      <c r="AJ14772" t="s">
        <v>12885</v>
      </c>
      <c r="AK14772" s="35">
        <v>3</v>
      </c>
      <c r="AT14772"/>
    </row>
    <row r="14773" spans="1:46" x14ac:dyDescent="0.25">
      <c r="A14773" t="s">
        <v>36231</v>
      </c>
      <c r="B14773" t="s">
        <v>27574</v>
      </c>
      <c r="C14773" t="s">
        <v>34058</v>
      </c>
      <c r="D14773" t="s">
        <v>35554</v>
      </c>
      <c r="E14773" s="30">
        <v>50.065217391304351</v>
      </c>
      <c r="F14773" s="30">
        <v>213.10173913043479</v>
      </c>
      <c r="G14773" s="30">
        <v>0</v>
      </c>
      <c r="H14773" s="34">
        <v>0</v>
      </c>
      <c r="I14773" s="30">
        <v>39.58989130434783</v>
      </c>
      <c r="J14773" s="30">
        <v>0</v>
      </c>
      <c r="K14773" s="34">
        <v>0</v>
      </c>
      <c r="L14773" s="30">
        <v>29.57902173913044</v>
      </c>
      <c r="M14773" s="30">
        <v>0</v>
      </c>
      <c r="N14773" s="34">
        <v>0</v>
      </c>
      <c r="O14773" s="30">
        <v>5.25</v>
      </c>
      <c r="P14773" s="30">
        <v>0</v>
      </c>
      <c r="Q14773" s="34">
        <v>0</v>
      </c>
      <c r="R14773" s="30">
        <v>4.7608695652173916</v>
      </c>
      <c r="S14773" s="30">
        <v>0</v>
      </c>
      <c r="T14773" s="34">
        <v>0</v>
      </c>
      <c r="U14773" s="30">
        <v>52.991195652173921</v>
      </c>
      <c r="V14773" s="30">
        <v>0</v>
      </c>
      <c r="W14773" s="34">
        <v>0</v>
      </c>
      <c r="X14773" s="30">
        <v>0</v>
      </c>
      <c r="Y14773" s="30">
        <v>0</v>
      </c>
      <c r="Z14773" s="34" t="s">
        <v>36345</v>
      </c>
      <c r="AA14773" s="30">
        <v>88.313369565217371</v>
      </c>
      <c r="AB14773" s="30">
        <v>0</v>
      </c>
      <c r="AC14773" s="34">
        <v>0</v>
      </c>
      <c r="AD14773" s="30">
        <v>32.207282608695657</v>
      </c>
      <c r="AE14773" s="30">
        <v>0</v>
      </c>
      <c r="AF14773" s="34">
        <v>0</v>
      </c>
      <c r="AG14773" s="30">
        <v>0</v>
      </c>
      <c r="AH14773" s="30">
        <v>0</v>
      </c>
      <c r="AI14773" s="34" t="s">
        <v>36345</v>
      </c>
      <c r="AJ14773" t="s">
        <v>12957</v>
      </c>
      <c r="AK14773" s="35">
        <v>3</v>
      </c>
      <c r="AT14773"/>
    </row>
    <row r="14774" spans="1:46" x14ac:dyDescent="0.25">
      <c r="A14774" t="s">
        <v>36232</v>
      </c>
      <c r="B14774" t="s">
        <v>27972</v>
      </c>
      <c r="C14774" t="s">
        <v>32011</v>
      </c>
      <c r="D14774" t="s">
        <v>34600</v>
      </c>
      <c r="E14774" s="30">
        <v>42.989130434782609</v>
      </c>
      <c r="F14774" s="30">
        <v>187.59565217391304</v>
      </c>
      <c r="G14774" s="30">
        <v>0</v>
      </c>
      <c r="H14774" s="34">
        <v>0</v>
      </c>
      <c r="I14774" s="30">
        <v>34.668478260869563</v>
      </c>
      <c r="J14774" s="30">
        <v>0</v>
      </c>
      <c r="K14774" s="34">
        <v>0</v>
      </c>
      <c r="L14774" s="30">
        <v>23.897826086956517</v>
      </c>
      <c r="M14774" s="30">
        <v>0</v>
      </c>
      <c r="N14774" s="34">
        <v>0</v>
      </c>
      <c r="O14774" s="30">
        <v>5.8304347826086991</v>
      </c>
      <c r="P14774" s="30">
        <v>0</v>
      </c>
      <c r="Q14774" s="34">
        <v>0</v>
      </c>
      <c r="R14774" s="30">
        <v>4.9402173913043477</v>
      </c>
      <c r="S14774" s="30">
        <v>0</v>
      </c>
      <c r="T14774" s="34">
        <v>0</v>
      </c>
      <c r="U14774" s="30">
        <v>29.211956521739154</v>
      </c>
      <c r="V14774" s="30">
        <v>0</v>
      </c>
      <c r="W14774" s="34">
        <v>0</v>
      </c>
      <c r="X14774" s="30">
        <v>0</v>
      </c>
      <c r="Y14774" s="30">
        <v>0</v>
      </c>
      <c r="Z14774" s="34" t="s">
        <v>36345</v>
      </c>
      <c r="AA14774" s="30">
        <v>94.101086956521712</v>
      </c>
      <c r="AB14774" s="30">
        <v>0</v>
      </c>
      <c r="AC14774" s="34">
        <v>0</v>
      </c>
      <c r="AD14774" s="30">
        <v>15.657608695652179</v>
      </c>
      <c r="AE14774" s="30">
        <v>0</v>
      </c>
      <c r="AF14774" s="34">
        <v>0</v>
      </c>
      <c r="AG14774" s="30">
        <v>13.956521739130437</v>
      </c>
      <c r="AH14774" s="30">
        <v>0</v>
      </c>
      <c r="AI14774" s="34">
        <v>0</v>
      </c>
      <c r="AJ14774" t="s">
        <v>13365</v>
      </c>
      <c r="AK14774" s="35">
        <v>8</v>
      </c>
      <c r="AT14774"/>
    </row>
    <row r="14775" spans="1:46" x14ac:dyDescent="0.25">
      <c r="A14775" t="s">
        <v>36232</v>
      </c>
      <c r="B14775" t="s">
        <v>27948</v>
      </c>
      <c r="C14775" t="s">
        <v>29605</v>
      </c>
      <c r="D14775" t="s">
        <v>35111</v>
      </c>
      <c r="E14775" s="30">
        <v>68.402173913043484</v>
      </c>
      <c r="F14775" s="30">
        <v>239.10282608695653</v>
      </c>
      <c r="G14775" s="30">
        <v>8.8423913043478262</v>
      </c>
      <c r="H14775" s="34">
        <v>3.6981542414442396E-2</v>
      </c>
      <c r="I14775" s="30">
        <v>64.262282608695656</v>
      </c>
      <c r="J14775" s="30">
        <v>0</v>
      </c>
      <c r="K14775" s="34">
        <v>0</v>
      </c>
      <c r="L14775" s="30">
        <v>46.523152173913047</v>
      </c>
      <c r="M14775" s="30">
        <v>0</v>
      </c>
      <c r="N14775" s="34">
        <v>0</v>
      </c>
      <c r="O14775" s="30">
        <v>14.173913043478262</v>
      </c>
      <c r="P14775" s="30">
        <v>0</v>
      </c>
      <c r="Q14775" s="34">
        <v>0</v>
      </c>
      <c r="R14775" s="30">
        <v>3.5652173913043477</v>
      </c>
      <c r="S14775" s="30">
        <v>0</v>
      </c>
      <c r="T14775" s="34">
        <v>0</v>
      </c>
      <c r="U14775" s="30">
        <v>49.555760869565219</v>
      </c>
      <c r="V14775" s="30">
        <v>5.1983695652173916</v>
      </c>
      <c r="W14775" s="34">
        <v>0.10489939966616438</v>
      </c>
      <c r="X14775" s="30">
        <v>0</v>
      </c>
      <c r="Y14775" s="30">
        <v>0</v>
      </c>
      <c r="Z14775" s="34" t="s">
        <v>36345</v>
      </c>
      <c r="AA14775" s="30">
        <v>115.77934782608696</v>
      </c>
      <c r="AB14775" s="30">
        <v>3.6440217391304346</v>
      </c>
      <c r="AC14775" s="34">
        <v>3.1473849244721498E-2</v>
      </c>
      <c r="AD14775" s="30">
        <v>9.5054347826086953</v>
      </c>
      <c r="AE14775" s="30">
        <v>0</v>
      </c>
      <c r="AF14775" s="34">
        <v>0</v>
      </c>
      <c r="AG14775" s="30">
        <v>0</v>
      </c>
      <c r="AH14775" s="30">
        <v>0</v>
      </c>
      <c r="AI14775" s="34" t="s">
        <v>36345</v>
      </c>
      <c r="AJ14775" t="s">
        <v>13341</v>
      </c>
      <c r="AK14775" s="35">
        <v>8</v>
      </c>
      <c r="AT14775"/>
    </row>
    <row r="14776" spans="1:46" x14ac:dyDescent="0.25">
      <c r="A14776" t="s">
        <v>36232</v>
      </c>
      <c r="B14776" t="s">
        <v>27942</v>
      </c>
      <c r="C14776" t="s">
        <v>34210</v>
      </c>
      <c r="D14776" t="s">
        <v>35470</v>
      </c>
      <c r="E14776" s="30">
        <v>21.815217391304348</v>
      </c>
      <c r="F14776" s="30">
        <v>78.803260869565236</v>
      </c>
      <c r="G14776" s="30">
        <v>0</v>
      </c>
      <c r="H14776" s="34">
        <v>0</v>
      </c>
      <c r="I14776" s="30">
        <v>18.380434782608695</v>
      </c>
      <c r="J14776" s="30">
        <v>0</v>
      </c>
      <c r="K14776" s="34">
        <v>0</v>
      </c>
      <c r="L14776" s="30">
        <v>12.945652173913043</v>
      </c>
      <c r="M14776" s="30">
        <v>0</v>
      </c>
      <c r="N14776" s="34">
        <v>0</v>
      </c>
      <c r="O14776" s="30">
        <v>0</v>
      </c>
      <c r="P14776" s="30">
        <v>0</v>
      </c>
      <c r="Q14776" s="34" t="s">
        <v>36345</v>
      </c>
      <c r="R14776" s="30">
        <v>5.4347826086956523</v>
      </c>
      <c r="S14776" s="30">
        <v>0</v>
      </c>
      <c r="T14776" s="34">
        <v>0</v>
      </c>
      <c r="U14776" s="30">
        <v>12.93695652173913</v>
      </c>
      <c r="V14776" s="30">
        <v>0</v>
      </c>
      <c r="W14776" s="34">
        <v>0</v>
      </c>
      <c r="X14776" s="30">
        <v>0</v>
      </c>
      <c r="Y14776" s="30">
        <v>0</v>
      </c>
      <c r="Z14776" s="34" t="s">
        <v>36345</v>
      </c>
      <c r="AA14776" s="30">
        <v>46.05108695652175</v>
      </c>
      <c r="AB14776" s="30">
        <v>0</v>
      </c>
      <c r="AC14776" s="34">
        <v>0</v>
      </c>
      <c r="AD14776" s="30">
        <v>1.4347826086956521</v>
      </c>
      <c r="AE14776" s="30">
        <v>0</v>
      </c>
      <c r="AF14776" s="34">
        <v>0</v>
      </c>
      <c r="AG14776" s="30">
        <v>0</v>
      </c>
      <c r="AH14776" s="30">
        <v>0</v>
      </c>
      <c r="AI14776" s="34" t="s">
        <v>36345</v>
      </c>
      <c r="AJ14776" t="s">
        <v>13335</v>
      </c>
      <c r="AK14776" s="35">
        <v>8</v>
      </c>
      <c r="AT14776"/>
    </row>
    <row r="14777" spans="1:46" x14ac:dyDescent="0.25">
      <c r="A14777" t="s">
        <v>36232</v>
      </c>
      <c r="B14777" t="s">
        <v>27946</v>
      </c>
      <c r="C14777" t="s">
        <v>34213</v>
      </c>
      <c r="D14777" t="s">
        <v>36096</v>
      </c>
      <c r="E14777" s="30">
        <v>96.445652173913047</v>
      </c>
      <c r="F14777" s="30">
        <v>316.98826086956518</v>
      </c>
      <c r="G14777" s="30">
        <v>0</v>
      </c>
      <c r="H14777" s="34">
        <v>0</v>
      </c>
      <c r="I14777" s="30">
        <v>62.350543478260867</v>
      </c>
      <c r="J14777" s="30">
        <v>0</v>
      </c>
      <c r="K14777" s="34">
        <v>0</v>
      </c>
      <c r="L14777" s="30">
        <v>44.301630434782609</v>
      </c>
      <c r="M14777" s="30">
        <v>0</v>
      </c>
      <c r="N14777" s="34">
        <v>0</v>
      </c>
      <c r="O14777" s="30">
        <v>12.744565217391305</v>
      </c>
      <c r="P14777" s="30">
        <v>0</v>
      </c>
      <c r="Q14777" s="34">
        <v>0</v>
      </c>
      <c r="R14777" s="30">
        <v>5.3043478260869561</v>
      </c>
      <c r="S14777" s="30">
        <v>0</v>
      </c>
      <c r="T14777" s="34">
        <v>0</v>
      </c>
      <c r="U14777" s="30">
        <v>46.187826086956527</v>
      </c>
      <c r="V14777" s="30">
        <v>0</v>
      </c>
      <c r="W14777" s="34">
        <v>0</v>
      </c>
      <c r="X14777" s="30">
        <v>0</v>
      </c>
      <c r="Y14777" s="30">
        <v>0</v>
      </c>
      <c r="Z14777" s="34" t="s">
        <v>36345</v>
      </c>
      <c r="AA14777" s="30">
        <v>188.77130434782609</v>
      </c>
      <c r="AB14777" s="30">
        <v>0</v>
      </c>
      <c r="AC14777" s="34">
        <v>0</v>
      </c>
      <c r="AD14777" s="30">
        <v>0.18478260869565216</v>
      </c>
      <c r="AE14777" s="30">
        <v>0</v>
      </c>
      <c r="AF14777" s="34">
        <v>0</v>
      </c>
      <c r="AG14777" s="30">
        <v>19.493804347826089</v>
      </c>
      <c r="AH14777" s="30">
        <v>0</v>
      </c>
      <c r="AI14777" s="34">
        <v>0</v>
      </c>
      <c r="AJ14777" t="s">
        <v>13339</v>
      </c>
      <c r="AK14777" s="35">
        <v>8</v>
      </c>
      <c r="AT14777"/>
    </row>
    <row r="14778" spans="1:46" x14ac:dyDescent="0.25">
      <c r="A14778" t="s">
        <v>36232</v>
      </c>
      <c r="B14778" t="s">
        <v>27949</v>
      </c>
      <c r="C14778" t="s">
        <v>34214</v>
      </c>
      <c r="D14778" t="s">
        <v>35453</v>
      </c>
      <c r="E14778" s="30">
        <v>58.380434782608695</v>
      </c>
      <c r="F14778" s="30">
        <v>200.90315217391307</v>
      </c>
      <c r="G14778" s="30">
        <v>33.872282608695649</v>
      </c>
      <c r="H14778" s="34">
        <v>0.16860005551019874</v>
      </c>
      <c r="I14778" s="30">
        <v>46.979239130434784</v>
      </c>
      <c r="J14778" s="30">
        <v>3.5516304347826089</v>
      </c>
      <c r="K14778" s="34">
        <v>7.559999907452182E-2</v>
      </c>
      <c r="L14778" s="30">
        <v>26.944456521739134</v>
      </c>
      <c r="M14778" s="30">
        <v>3.5516304347826089</v>
      </c>
      <c r="N14778" s="34">
        <v>0.13181302921872287</v>
      </c>
      <c r="O14778" s="30">
        <v>17.252173913043478</v>
      </c>
      <c r="P14778" s="30">
        <v>0</v>
      </c>
      <c r="Q14778" s="34">
        <v>0</v>
      </c>
      <c r="R14778" s="30">
        <v>2.7826086956521738</v>
      </c>
      <c r="S14778" s="30">
        <v>0</v>
      </c>
      <c r="T14778" s="34">
        <v>0</v>
      </c>
      <c r="U14778" s="30">
        <v>19.649456521739129</v>
      </c>
      <c r="V14778" s="30">
        <v>0</v>
      </c>
      <c r="W14778" s="34">
        <v>0</v>
      </c>
      <c r="X14778" s="30">
        <v>4.0244565217391308</v>
      </c>
      <c r="Y14778" s="30">
        <v>0</v>
      </c>
      <c r="Z14778" s="34">
        <v>0</v>
      </c>
      <c r="AA14778" s="30">
        <v>118.00815217391305</v>
      </c>
      <c r="AB14778" s="30">
        <v>30.320652173913043</v>
      </c>
      <c r="AC14778" s="34">
        <v>0.25693692863886519</v>
      </c>
      <c r="AD14778" s="30">
        <v>12.241847826086957</v>
      </c>
      <c r="AE14778" s="30">
        <v>0</v>
      </c>
      <c r="AF14778" s="34">
        <v>0</v>
      </c>
      <c r="AG14778" s="30">
        <v>0</v>
      </c>
      <c r="AH14778" s="30">
        <v>0</v>
      </c>
      <c r="AI14778" s="34" t="s">
        <v>36345</v>
      </c>
      <c r="AJ14778" t="s">
        <v>13342</v>
      </c>
      <c r="AK14778" s="35">
        <v>8</v>
      </c>
      <c r="AT14778"/>
    </row>
    <row r="14779" spans="1:46" x14ac:dyDescent="0.25">
      <c r="A14779" t="s">
        <v>36232</v>
      </c>
      <c r="B14779" t="s">
        <v>27950</v>
      </c>
      <c r="C14779" t="s">
        <v>34215</v>
      </c>
      <c r="D14779" t="s">
        <v>35752</v>
      </c>
      <c r="E14779" s="30">
        <v>24.097826086956523</v>
      </c>
      <c r="F14779" s="30">
        <v>18.828695652173913</v>
      </c>
      <c r="G14779" s="30">
        <v>0</v>
      </c>
      <c r="H14779" s="34">
        <v>0</v>
      </c>
      <c r="I14779" s="30">
        <v>2.7201086956521743</v>
      </c>
      <c r="J14779" s="30">
        <v>0</v>
      </c>
      <c r="K14779" s="34">
        <v>0</v>
      </c>
      <c r="L14779" s="30">
        <v>1.8505434782608698</v>
      </c>
      <c r="M14779" s="30">
        <v>0</v>
      </c>
      <c r="N14779" s="34">
        <v>0</v>
      </c>
      <c r="O14779" s="30">
        <v>0</v>
      </c>
      <c r="P14779" s="30">
        <v>0</v>
      </c>
      <c r="Q14779" s="34" t="s">
        <v>36345</v>
      </c>
      <c r="R14779" s="30">
        <v>0.86956521739130432</v>
      </c>
      <c r="S14779" s="30">
        <v>0</v>
      </c>
      <c r="T14779" s="34">
        <v>0</v>
      </c>
      <c r="U14779" s="30">
        <v>2.5316304347826089</v>
      </c>
      <c r="V14779" s="30">
        <v>0</v>
      </c>
      <c r="W14779" s="34">
        <v>0</v>
      </c>
      <c r="X14779" s="30">
        <v>0</v>
      </c>
      <c r="Y14779" s="30">
        <v>0</v>
      </c>
      <c r="Z14779" s="34" t="s">
        <v>36345</v>
      </c>
      <c r="AA14779" s="30">
        <v>12.243043478260869</v>
      </c>
      <c r="AB14779" s="30">
        <v>0</v>
      </c>
      <c r="AC14779" s="34">
        <v>0</v>
      </c>
      <c r="AD14779" s="30">
        <v>0</v>
      </c>
      <c r="AE14779" s="30">
        <v>0</v>
      </c>
      <c r="AF14779" s="34" t="s">
        <v>36345</v>
      </c>
      <c r="AG14779" s="30">
        <v>1.3339130434782607</v>
      </c>
      <c r="AH14779" s="30">
        <v>0</v>
      </c>
      <c r="AI14779" s="34">
        <v>0</v>
      </c>
      <c r="AJ14779" t="s">
        <v>13343</v>
      </c>
      <c r="AK14779" s="35">
        <v>8</v>
      </c>
      <c r="AT14779"/>
    </row>
    <row r="14780" spans="1:46" x14ac:dyDescent="0.25">
      <c r="A14780" t="s">
        <v>36232</v>
      </c>
      <c r="B14780" t="s">
        <v>27959</v>
      </c>
      <c r="C14780" t="s">
        <v>29540</v>
      </c>
      <c r="D14780" t="s">
        <v>36099</v>
      </c>
      <c r="E14780" s="30">
        <v>49.347826086956523</v>
      </c>
      <c r="F14780" s="30">
        <v>124.23543478260869</v>
      </c>
      <c r="G14780" s="30">
        <v>5.74</v>
      </c>
      <c r="H14780" s="34">
        <v>4.6202599202425969E-2</v>
      </c>
      <c r="I14780" s="30">
        <v>30.713586956521748</v>
      </c>
      <c r="J14780" s="30">
        <v>0</v>
      </c>
      <c r="K14780" s="34">
        <v>0</v>
      </c>
      <c r="L14780" s="30">
        <v>25.091847826086969</v>
      </c>
      <c r="M14780" s="30">
        <v>0</v>
      </c>
      <c r="N14780" s="34">
        <v>0</v>
      </c>
      <c r="O14780" s="30">
        <v>5.5078260869565216</v>
      </c>
      <c r="P14780" s="30">
        <v>0</v>
      </c>
      <c r="Q14780" s="34">
        <v>0</v>
      </c>
      <c r="R14780" s="30">
        <v>0.11391304347826088</v>
      </c>
      <c r="S14780" s="30">
        <v>0</v>
      </c>
      <c r="T14780" s="34">
        <v>0</v>
      </c>
      <c r="U14780" s="30">
        <v>9.2167391304347817</v>
      </c>
      <c r="V14780" s="30">
        <v>2</v>
      </c>
      <c r="W14780" s="34">
        <v>0.21699648560039628</v>
      </c>
      <c r="X14780" s="30">
        <v>4.9902173913043484</v>
      </c>
      <c r="Y14780" s="30">
        <v>0</v>
      </c>
      <c r="Z14780" s="34">
        <v>0</v>
      </c>
      <c r="AA14780" s="30">
        <v>58.137173913043476</v>
      </c>
      <c r="AB14780" s="30">
        <v>3.7400000000000007</v>
      </c>
      <c r="AC14780" s="34">
        <v>6.4330612382259358E-2</v>
      </c>
      <c r="AD14780" s="30">
        <v>15.47282608695652</v>
      </c>
      <c r="AE14780" s="30">
        <v>0</v>
      </c>
      <c r="AF14780" s="34">
        <v>0</v>
      </c>
      <c r="AG14780" s="30">
        <v>5.704891304347826</v>
      </c>
      <c r="AH14780" s="30">
        <v>0</v>
      </c>
      <c r="AI14780" s="34">
        <v>0</v>
      </c>
      <c r="AJ14780" t="s">
        <v>13352</v>
      </c>
      <c r="AK14780" s="35">
        <v>8</v>
      </c>
      <c r="AT14780"/>
    </row>
    <row r="14781" spans="1:46" x14ac:dyDescent="0.25">
      <c r="A14781" t="s">
        <v>36232</v>
      </c>
      <c r="B14781" t="s">
        <v>27971</v>
      </c>
      <c r="C14781" t="s">
        <v>29991</v>
      </c>
      <c r="D14781" t="s">
        <v>36103</v>
      </c>
      <c r="E14781" s="30">
        <v>62.934782608695649</v>
      </c>
      <c r="F14781" s="30">
        <v>229.82260869565224</v>
      </c>
      <c r="G14781" s="30">
        <v>30.916630434782604</v>
      </c>
      <c r="H14781" s="34">
        <v>0.13452388609740587</v>
      </c>
      <c r="I14781" s="30">
        <v>39.427173913043482</v>
      </c>
      <c r="J14781" s="30">
        <v>2.4475000000000002</v>
      </c>
      <c r="K14781" s="34">
        <v>6.2076475615471562E-2</v>
      </c>
      <c r="L14781" s="30">
        <v>27.287934782608698</v>
      </c>
      <c r="M14781" s="30">
        <v>2.4475000000000002</v>
      </c>
      <c r="N14781" s="34">
        <v>8.9691653820568901E-2</v>
      </c>
      <c r="O14781" s="30">
        <v>4.5577173913043492</v>
      </c>
      <c r="P14781" s="30">
        <v>0</v>
      </c>
      <c r="Q14781" s="34">
        <v>0</v>
      </c>
      <c r="R14781" s="30">
        <v>7.5815217391304346</v>
      </c>
      <c r="S14781" s="30">
        <v>0</v>
      </c>
      <c r="T14781" s="34">
        <v>0</v>
      </c>
      <c r="U14781" s="30">
        <v>45.366739130434802</v>
      </c>
      <c r="V14781" s="30">
        <v>7.6484782608695649</v>
      </c>
      <c r="W14781" s="34">
        <v>0.16859219788487056</v>
      </c>
      <c r="X14781" s="30">
        <v>0</v>
      </c>
      <c r="Y14781" s="30">
        <v>0</v>
      </c>
      <c r="Z14781" s="34" t="s">
        <v>36345</v>
      </c>
      <c r="AA14781" s="30">
        <v>116.98586956521744</v>
      </c>
      <c r="AB14781" s="30">
        <v>20.820652173913039</v>
      </c>
      <c r="AC14781" s="34">
        <v>0.17797578674496164</v>
      </c>
      <c r="AD14781" s="30">
        <v>14.177608695652175</v>
      </c>
      <c r="AE14781" s="30">
        <v>0</v>
      </c>
      <c r="AF14781" s="34">
        <v>0</v>
      </c>
      <c r="AG14781" s="30">
        <v>13.86521739130435</v>
      </c>
      <c r="AH14781" s="30">
        <v>0</v>
      </c>
      <c r="AI14781" s="34">
        <v>0</v>
      </c>
      <c r="AJ14781" t="s">
        <v>13364</v>
      </c>
      <c r="AK14781" s="35">
        <v>8</v>
      </c>
      <c r="AT14781"/>
    </row>
    <row r="14782" spans="1:46" x14ac:dyDescent="0.25">
      <c r="A14782" t="s">
        <v>36232</v>
      </c>
      <c r="B14782" t="s">
        <v>27940</v>
      </c>
      <c r="C14782" t="s">
        <v>34208</v>
      </c>
      <c r="D14782" t="s">
        <v>36093</v>
      </c>
      <c r="E14782" s="30">
        <v>110.27173913043478</v>
      </c>
      <c r="F14782" s="30">
        <v>302.58152173913044</v>
      </c>
      <c r="G14782" s="30">
        <v>13.222826086956522</v>
      </c>
      <c r="H14782" s="34">
        <v>4.3700044903457566E-2</v>
      </c>
      <c r="I14782" s="30">
        <v>69.135869565217391</v>
      </c>
      <c r="J14782" s="30">
        <v>0</v>
      </c>
      <c r="K14782" s="34">
        <v>0</v>
      </c>
      <c r="L14782" s="30">
        <v>45.366847826086953</v>
      </c>
      <c r="M14782" s="30">
        <v>0</v>
      </c>
      <c r="N14782" s="34">
        <v>0</v>
      </c>
      <c r="O14782" s="30">
        <v>19.421195652173914</v>
      </c>
      <c r="P14782" s="30">
        <v>0</v>
      </c>
      <c r="Q14782" s="34">
        <v>0</v>
      </c>
      <c r="R14782" s="30">
        <v>4.3478260869565215</v>
      </c>
      <c r="S14782" s="30">
        <v>0</v>
      </c>
      <c r="T14782" s="34">
        <v>0</v>
      </c>
      <c r="U14782" s="30">
        <v>71.521739130434781</v>
      </c>
      <c r="V14782" s="30">
        <v>7.5</v>
      </c>
      <c r="W14782" s="34">
        <v>0.10486322188449848</v>
      </c>
      <c r="X14782" s="30">
        <v>3.3315217391304346</v>
      </c>
      <c r="Y14782" s="30">
        <v>0</v>
      </c>
      <c r="Z14782" s="34">
        <v>0</v>
      </c>
      <c r="AA14782" s="30">
        <v>158.29347826086956</v>
      </c>
      <c r="AB14782" s="30">
        <v>5.7228260869565215</v>
      </c>
      <c r="AC14782" s="34">
        <v>3.6153265123944241E-2</v>
      </c>
      <c r="AD14782" s="30">
        <v>0</v>
      </c>
      <c r="AE14782" s="30">
        <v>0</v>
      </c>
      <c r="AF14782" s="34" t="s">
        <v>36345</v>
      </c>
      <c r="AG14782" s="30">
        <v>0.29891304347826086</v>
      </c>
      <c r="AH14782" s="30">
        <v>0</v>
      </c>
      <c r="AI14782" s="34">
        <v>0</v>
      </c>
      <c r="AJ14782" t="s">
        <v>13333</v>
      </c>
      <c r="AK14782" s="35">
        <v>8</v>
      </c>
      <c r="AT14782"/>
    </row>
    <row r="14783" spans="1:46" x14ac:dyDescent="0.25">
      <c r="A14783" t="s">
        <v>36232</v>
      </c>
      <c r="B14783" t="s">
        <v>27961</v>
      </c>
      <c r="C14783" t="s">
        <v>34220</v>
      </c>
      <c r="D14783" t="s">
        <v>35565</v>
      </c>
      <c r="E14783" s="30">
        <v>51.967391304347828</v>
      </c>
      <c r="F14783" s="30">
        <v>189.96260869565225</v>
      </c>
      <c r="G14783" s="30">
        <v>0</v>
      </c>
      <c r="H14783" s="34">
        <v>0</v>
      </c>
      <c r="I14783" s="30">
        <v>55.92597826086957</v>
      </c>
      <c r="J14783" s="30">
        <v>0</v>
      </c>
      <c r="K14783" s="34">
        <v>0</v>
      </c>
      <c r="L14783" s="30">
        <v>44.725326086956528</v>
      </c>
      <c r="M14783" s="30">
        <v>0</v>
      </c>
      <c r="N14783" s="34">
        <v>0</v>
      </c>
      <c r="O14783" s="30">
        <v>6.0702173913043458</v>
      </c>
      <c r="P14783" s="30">
        <v>0</v>
      </c>
      <c r="Q14783" s="34">
        <v>0</v>
      </c>
      <c r="R14783" s="30">
        <v>5.1304347826086953</v>
      </c>
      <c r="S14783" s="30">
        <v>0</v>
      </c>
      <c r="T14783" s="34">
        <v>0</v>
      </c>
      <c r="U14783" s="30">
        <v>12.409239130434781</v>
      </c>
      <c r="V14783" s="30">
        <v>0</v>
      </c>
      <c r="W14783" s="34">
        <v>0</v>
      </c>
      <c r="X14783" s="30">
        <v>5.6872826086956527</v>
      </c>
      <c r="Y14783" s="30">
        <v>0</v>
      </c>
      <c r="Z14783" s="34">
        <v>0</v>
      </c>
      <c r="AA14783" s="30">
        <v>101.16619565217397</v>
      </c>
      <c r="AB14783" s="30">
        <v>0</v>
      </c>
      <c r="AC14783" s="34">
        <v>0</v>
      </c>
      <c r="AD14783" s="30">
        <v>14.773913043478261</v>
      </c>
      <c r="AE14783" s="30">
        <v>0</v>
      </c>
      <c r="AF14783" s="34">
        <v>0</v>
      </c>
      <c r="AG14783" s="30">
        <v>0</v>
      </c>
      <c r="AH14783" s="30">
        <v>0</v>
      </c>
      <c r="AI14783" s="34" t="s">
        <v>36345</v>
      </c>
      <c r="AJ14783" t="s">
        <v>13354</v>
      </c>
      <c r="AK14783" s="35">
        <v>8</v>
      </c>
      <c r="AT14783"/>
    </row>
    <row r="14784" spans="1:46" x14ac:dyDescent="0.25">
      <c r="A14784" t="s">
        <v>36232</v>
      </c>
      <c r="B14784" t="s">
        <v>27965</v>
      </c>
      <c r="C14784" t="s">
        <v>34213</v>
      </c>
      <c r="D14784" t="s">
        <v>36096</v>
      </c>
      <c r="E14784" s="30">
        <v>77.184782608695656</v>
      </c>
      <c r="F14784" s="30">
        <v>298.14880434782611</v>
      </c>
      <c r="G14784" s="30">
        <v>0</v>
      </c>
      <c r="H14784" s="34">
        <v>0</v>
      </c>
      <c r="I14784" s="30">
        <v>69.017826086956532</v>
      </c>
      <c r="J14784" s="30">
        <v>0</v>
      </c>
      <c r="K14784" s="34">
        <v>0</v>
      </c>
      <c r="L14784" s="30">
        <v>54.19184782608697</v>
      </c>
      <c r="M14784" s="30">
        <v>0</v>
      </c>
      <c r="N14784" s="34">
        <v>0</v>
      </c>
      <c r="O14784" s="30">
        <v>9.7825000000000006</v>
      </c>
      <c r="P14784" s="30">
        <v>0</v>
      </c>
      <c r="Q14784" s="34">
        <v>0</v>
      </c>
      <c r="R14784" s="30">
        <v>5.0434782608695654</v>
      </c>
      <c r="S14784" s="30">
        <v>0</v>
      </c>
      <c r="T14784" s="34">
        <v>0</v>
      </c>
      <c r="U14784" s="30">
        <v>54.78804347826086</v>
      </c>
      <c r="V14784" s="30">
        <v>0</v>
      </c>
      <c r="W14784" s="34">
        <v>0</v>
      </c>
      <c r="X14784" s="30">
        <v>5.0382608695652156</v>
      </c>
      <c r="Y14784" s="30">
        <v>0</v>
      </c>
      <c r="Z14784" s="34">
        <v>0</v>
      </c>
      <c r="AA14784" s="30">
        <v>164.72260869565218</v>
      </c>
      <c r="AB14784" s="30">
        <v>0</v>
      </c>
      <c r="AC14784" s="34">
        <v>0</v>
      </c>
      <c r="AD14784" s="30">
        <v>9.3152173913043479E-2</v>
      </c>
      <c r="AE14784" s="30">
        <v>0</v>
      </c>
      <c r="AF14784" s="34">
        <v>0</v>
      </c>
      <c r="AG14784" s="30">
        <v>4.4889130434782611</v>
      </c>
      <c r="AH14784" s="30">
        <v>0</v>
      </c>
      <c r="AI14784" s="34">
        <v>0</v>
      </c>
      <c r="AJ14784" t="s">
        <v>13358</v>
      </c>
      <c r="AK14784" s="35">
        <v>8</v>
      </c>
      <c r="AT14784"/>
    </row>
    <row r="14785" spans="1:46" x14ac:dyDescent="0.25">
      <c r="A14785" t="s">
        <v>36232</v>
      </c>
      <c r="B14785" t="s">
        <v>27953</v>
      </c>
      <c r="C14785" t="s">
        <v>34208</v>
      </c>
      <c r="D14785" t="s">
        <v>36093</v>
      </c>
      <c r="E14785" s="30">
        <v>103.95652173913044</v>
      </c>
      <c r="F14785" s="30">
        <v>345.79880434782615</v>
      </c>
      <c r="G14785" s="30">
        <v>0</v>
      </c>
      <c r="H14785" s="34">
        <v>0</v>
      </c>
      <c r="I14785" s="30">
        <v>113.29478260869561</v>
      </c>
      <c r="J14785" s="30">
        <v>0</v>
      </c>
      <c r="K14785" s="34">
        <v>0</v>
      </c>
      <c r="L14785" s="30">
        <v>86.59532608695649</v>
      </c>
      <c r="M14785" s="30">
        <v>0</v>
      </c>
      <c r="N14785" s="34">
        <v>0</v>
      </c>
      <c r="O14785" s="30">
        <v>20.230217391304336</v>
      </c>
      <c r="P14785" s="30">
        <v>0</v>
      </c>
      <c r="Q14785" s="34">
        <v>0</v>
      </c>
      <c r="R14785" s="30">
        <v>6.4692391304347856</v>
      </c>
      <c r="S14785" s="30">
        <v>0</v>
      </c>
      <c r="T14785" s="34">
        <v>0</v>
      </c>
      <c r="U14785" s="30">
        <v>45.656195652173921</v>
      </c>
      <c r="V14785" s="30">
        <v>0</v>
      </c>
      <c r="W14785" s="34">
        <v>0</v>
      </c>
      <c r="X14785" s="30">
        <v>0</v>
      </c>
      <c r="Y14785" s="30">
        <v>0</v>
      </c>
      <c r="Z14785" s="34" t="s">
        <v>36345</v>
      </c>
      <c r="AA14785" s="30">
        <v>163.23010869565226</v>
      </c>
      <c r="AB14785" s="30">
        <v>0</v>
      </c>
      <c r="AC14785" s="34">
        <v>0</v>
      </c>
      <c r="AD14785" s="30">
        <v>23.617717391304353</v>
      </c>
      <c r="AE14785" s="30">
        <v>0</v>
      </c>
      <c r="AF14785" s="34">
        <v>0</v>
      </c>
      <c r="AG14785" s="30">
        <v>0</v>
      </c>
      <c r="AH14785" s="30">
        <v>0</v>
      </c>
      <c r="AI14785" s="34" t="s">
        <v>36345</v>
      </c>
      <c r="AJ14785" t="s">
        <v>13346</v>
      </c>
      <c r="AK14785" s="35">
        <v>8</v>
      </c>
      <c r="AT14785"/>
    </row>
    <row r="14786" spans="1:46" x14ac:dyDescent="0.25">
      <c r="A14786" t="s">
        <v>36232</v>
      </c>
      <c r="B14786" t="s">
        <v>27954</v>
      </c>
      <c r="C14786" t="s">
        <v>34217</v>
      </c>
      <c r="D14786" t="s">
        <v>36097</v>
      </c>
      <c r="E14786" s="30">
        <v>48.097826086956523</v>
      </c>
      <c r="F14786" s="30">
        <v>163.68630434782608</v>
      </c>
      <c r="G14786" s="30">
        <v>1.5864130434782611</v>
      </c>
      <c r="H14786" s="34">
        <v>9.6917885085071268E-3</v>
      </c>
      <c r="I14786" s="30">
        <v>45.95695652173913</v>
      </c>
      <c r="J14786" s="30">
        <v>1.5864130434782611</v>
      </c>
      <c r="K14786" s="34">
        <v>3.4519540969338042E-2</v>
      </c>
      <c r="L14786" s="30">
        <v>31.811956521739127</v>
      </c>
      <c r="M14786" s="30">
        <v>1.3038043478260872</v>
      </c>
      <c r="N14786" s="34">
        <v>4.0984726825434803E-2</v>
      </c>
      <c r="O14786" s="30">
        <v>13.188478260869564</v>
      </c>
      <c r="P14786" s="30">
        <v>0.28260869565217389</v>
      </c>
      <c r="Q14786" s="34">
        <v>2.1428453689814893E-2</v>
      </c>
      <c r="R14786" s="30">
        <v>0.95652173913043481</v>
      </c>
      <c r="S14786" s="30">
        <v>0</v>
      </c>
      <c r="T14786" s="34">
        <v>0</v>
      </c>
      <c r="U14786" s="30">
        <v>20.409456521739127</v>
      </c>
      <c r="V14786" s="30">
        <v>0</v>
      </c>
      <c r="W14786" s="34">
        <v>0</v>
      </c>
      <c r="X14786" s="30">
        <v>0</v>
      </c>
      <c r="Y14786" s="30">
        <v>0</v>
      </c>
      <c r="Z14786" s="34" t="s">
        <v>36345</v>
      </c>
      <c r="AA14786" s="30">
        <v>97.319891304347806</v>
      </c>
      <c r="AB14786" s="30">
        <v>0</v>
      </c>
      <c r="AC14786" s="34">
        <v>0</v>
      </c>
      <c r="AD14786" s="30">
        <v>0</v>
      </c>
      <c r="AE14786" s="30">
        <v>0</v>
      </c>
      <c r="AF14786" s="34" t="s">
        <v>36345</v>
      </c>
      <c r="AG14786" s="30">
        <v>0</v>
      </c>
      <c r="AH14786" s="30">
        <v>0</v>
      </c>
      <c r="AI14786" s="34" t="s">
        <v>36345</v>
      </c>
      <c r="AJ14786" t="s">
        <v>13347</v>
      </c>
      <c r="AK14786" s="35">
        <v>8</v>
      </c>
      <c r="AT14786"/>
    </row>
    <row r="14787" spans="1:46" x14ac:dyDescent="0.25">
      <c r="A14787" t="s">
        <v>36232</v>
      </c>
      <c r="B14787" t="s">
        <v>27966</v>
      </c>
      <c r="C14787" t="s">
        <v>34223</v>
      </c>
      <c r="D14787" t="s">
        <v>34702</v>
      </c>
      <c r="E14787" s="30">
        <v>27.097826086956523</v>
      </c>
      <c r="F14787" s="30">
        <v>150.83597826086958</v>
      </c>
      <c r="G14787" s="30">
        <v>43.720326086956518</v>
      </c>
      <c r="H14787" s="34">
        <v>0.28985343278871156</v>
      </c>
      <c r="I14787" s="30">
        <v>43.778043478260869</v>
      </c>
      <c r="J14787" s="30">
        <v>8.1591304347826075</v>
      </c>
      <c r="K14787" s="34">
        <v>0.18637494475590799</v>
      </c>
      <c r="L14787" s="30">
        <v>38.867391304347827</v>
      </c>
      <c r="M14787" s="30">
        <v>8.1591304347826075</v>
      </c>
      <c r="N14787" s="34">
        <v>0.20992225515968452</v>
      </c>
      <c r="O14787" s="30">
        <v>0</v>
      </c>
      <c r="P14787" s="30">
        <v>0</v>
      </c>
      <c r="Q14787" s="34" t="s">
        <v>36345</v>
      </c>
      <c r="R14787" s="30">
        <v>4.9106521739130429</v>
      </c>
      <c r="S14787" s="30">
        <v>0</v>
      </c>
      <c r="T14787" s="34">
        <v>0</v>
      </c>
      <c r="U14787" s="30">
        <v>6.610543478260869</v>
      </c>
      <c r="V14787" s="30">
        <v>5.8059782608695665</v>
      </c>
      <c r="W14787" s="34">
        <v>0.8782906095335189</v>
      </c>
      <c r="X14787" s="30">
        <v>0</v>
      </c>
      <c r="Y14787" s="30">
        <v>0</v>
      </c>
      <c r="Z14787" s="34" t="s">
        <v>36345</v>
      </c>
      <c r="AA14787" s="30">
        <v>100.44739130434785</v>
      </c>
      <c r="AB14787" s="30">
        <v>29.755217391304349</v>
      </c>
      <c r="AC14787" s="34">
        <v>0.29622688060806213</v>
      </c>
      <c r="AD14787" s="30">
        <v>0</v>
      </c>
      <c r="AE14787" s="30">
        <v>0</v>
      </c>
      <c r="AF14787" s="34" t="s">
        <v>36345</v>
      </c>
      <c r="AG14787" s="30">
        <v>0</v>
      </c>
      <c r="AH14787" s="30">
        <v>0</v>
      </c>
      <c r="AI14787" s="34" t="s">
        <v>36345</v>
      </c>
      <c r="AJ14787" t="s">
        <v>13359</v>
      </c>
      <c r="AK14787" s="35">
        <v>8</v>
      </c>
      <c r="AT14787"/>
    </row>
    <row r="14788" spans="1:46" x14ac:dyDescent="0.25">
      <c r="A14788" t="s">
        <v>36232</v>
      </c>
      <c r="B14788" t="s">
        <v>27951</v>
      </c>
      <c r="C14788" t="s">
        <v>34216</v>
      </c>
      <c r="D14788" t="s">
        <v>35470</v>
      </c>
      <c r="E14788" s="30">
        <v>53.184782608695649</v>
      </c>
      <c r="F14788" s="30">
        <v>231.07445652173908</v>
      </c>
      <c r="G14788" s="30">
        <v>0.40108695652173909</v>
      </c>
      <c r="H14788" s="34">
        <v>1.7357477003694935E-3</v>
      </c>
      <c r="I14788" s="30">
        <v>42.69130434782609</v>
      </c>
      <c r="J14788" s="30">
        <v>0</v>
      </c>
      <c r="K14788" s="34">
        <v>0</v>
      </c>
      <c r="L14788" s="30">
        <v>39.484782608695653</v>
      </c>
      <c r="M14788" s="30">
        <v>0</v>
      </c>
      <c r="N14788" s="34">
        <v>0</v>
      </c>
      <c r="O14788" s="30">
        <v>0</v>
      </c>
      <c r="P14788" s="30">
        <v>0</v>
      </c>
      <c r="Q14788" s="34" t="s">
        <v>36345</v>
      </c>
      <c r="R14788" s="30">
        <v>3.2065217391304346</v>
      </c>
      <c r="S14788" s="30">
        <v>0</v>
      </c>
      <c r="T14788" s="34">
        <v>0</v>
      </c>
      <c r="U14788" s="30">
        <v>28.761630434782614</v>
      </c>
      <c r="V14788" s="30">
        <v>0.28478260869565214</v>
      </c>
      <c r="W14788" s="34">
        <v>9.9014765293435145E-3</v>
      </c>
      <c r="X14788" s="30">
        <v>0</v>
      </c>
      <c r="Y14788" s="30">
        <v>0</v>
      </c>
      <c r="Z14788" s="34" t="s">
        <v>36345</v>
      </c>
      <c r="AA14788" s="30">
        <v>155.56173913043472</v>
      </c>
      <c r="AB14788" s="30">
        <v>0.11630434782608695</v>
      </c>
      <c r="AC14788" s="34">
        <v>7.4764108755925255E-4</v>
      </c>
      <c r="AD14788" s="30">
        <v>0</v>
      </c>
      <c r="AE14788" s="30">
        <v>0</v>
      </c>
      <c r="AF14788" s="34" t="s">
        <v>36345</v>
      </c>
      <c r="AG14788" s="30">
        <v>4.0597826086956523</v>
      </c>
      <c r="AH14788" s="30">
        <v>0</v>
      </c>
      <c r="AI14788" s="34">
        <v>0</v>
      </c>
      <c r="AJ14788" t="s">
        <v>13344</v>
      </c>
      <c r="AK14788" s="35">
        <v>8</v>
      </c>
      <c r="AT14788"/>
    </row>
    <row r="14789" spans="1:46" x14ac:dyDescent="0.25">
      <c r="A14789" t="s">
        <v>36232</v>
      </c>
      <c r="B14789" t="s">
        <v>27968</v>
      </c>
      <c r="C14789" t="s">
        <v>31037</v>
      </c>
      <c r="D14789" t="s">
        <v>35430</v>
      </c>
      <c r="E14789" s="30">
        <v>41.739130434782609</v>
      </c>
      <c r="F14789" s="30">
        <v>146.11956521739131</v>
      </c>
      <c r="G14789" s="30">
        <v>9.8260869565217384</v>
      </c>
      <c r="H14789" s="34">
        <v>6.7246894294428317E-2</v>
      </c>
      <c r="I14789" s="30">
        <v>48.836956521739133</v>
      </c>
      <c r="J14789" s="30">
        <v>0</v>
      </c>
      <c r="K14789" s="34">
        <v>0</v>
      </c>
      <c r="L14789" s="30">
        <v>33.073369565217391</v>
      </c>
      <c r="M14789" s="30">
        <v>0</v>
      </c>
      <c r="N14789" s="34">
        <v>0</v>
      </c>
      <c r="O14789" s="30">
        <v>10.633152173913043</v>
      </c>
      <c r="P14789" s="30">
        <v>0</v>
      </c>
      <c r="Q14789" s="34">
        <v>0</v>
      </c>
      <c r="R14789" s="30">
        <v>5.1304347826086953</v>
      </c>
      <c r="S14789" s="30">
        <v>0</v>
      </c>
      <c r="T14789" s="34">
        <v>0</v>
      </c>
      <c r="U14789" s="30">
        <v>9.7717391304347831</v>
      </c>
      <c r="V14789" s="30">
        <v>0</v>
      </c>
      <c r="W14789" s="34">
        <v>0</v>
      </c>
      <c r="X14789" s="30">
        <v>0</v>
      </c>
      <c r="Y14789" s="30">
        <v>0</v>
      </c>
      <c r="Z14789" s="34" t="s">
        <v>36345</v>
      </c>
      <c r="AA14789" s="30">
        <v>87.510869565217391</v>
      </c>
      <c r="AB14789" s="30">
        <v>9.8260869565217384</v>
      </c>
      <c r="AC14789" s="34">
        <v>0.11228418829959011</v>
      </c>
      <c r="AD14789" s="30">
        <v>0</v>
      </c>
      <c r="AE14789" s="30">
        <v>0</v>
      </c>
      <c r="AF14789" s="34" t="s">
        <v>36345</v>
      </c>
      <c r="AG14789" s="30">
        <v>0</v>
      </c>
      <c r="AH14789" s="30">
        <v>0</v>
      </c>
      <c r="AI14789" s="34" t="s">
        <v>36345</v>
      </c>
      <c r="AJ14789" t="s">
        <v>13361</v>
      </c>
      <c r="AK14789" s="35">
        <v>8</v>
      </c>
      <c r="AT14789"/>
    </row>
    <row r="14790" spans="1:46" x14ac:dyDescent="0.25">
      <c r="A14790" t="s">
        <v>36232</v>
      </c>
      <c r="B14790" t="s">
        <v>27947</v>
      </c>
      <c r="C14790" t="s">
        <v>34208</v>
      </c>
      <c r="D14790" t="s">
        <v>36093</v>
      </c>
      <c r="E14790" s="30">
        <v>90.391304347826093</v>
      </c>
      <c r="F14790" s="30">
        <v>243.03369565217392</v>
      </c>
      <c r="G14790" s="30">
        <v>87.921195652173907</v>
      </c>
      <c r="H14790" s="34">
        <v>0.36176545567576507</v>
      </c>
      <c r="I14790" s="30">
        <v>41.557065217391312</v>
      </c>
      <c r="J14790" s="30">
        <v>4.1059782608695645</v>
      </c>
      <c r="K14790" s="34">
        <v>9.8803374092722121E-2</v>
      </c>
      <c r="L14790" s="30">
        <v>27.165760869565219</v>
      </c>
      <c r="M14790" s="30">
        <v>2.5815217391304346</v>
      </c>
      <c r="N14790" s="34">
        <v>9.5028508552565755E-2</v>
      </c>
      <c r="O14790" s="30">
        <v>9.820652173913043</v>
      </c>
      <c r="P14790" s="30">
        <v>1.5244565217391304</v>
      </c>
      <c r="Q14790" s="34">
        <v>0.15522966242390704</v>
      </c>
      <c r="R14790" s="30">
        <v>4.5706521739130439</v>
      </c>
      <c r="S14790" s="30">
        <v>0</v>
      </c>
      <c r="T14790" s="34">
        <v>0</v>
      </c>
      <c r="U14790" s="30">
        <v>41.039130434782606</v>
      </c>
      <c r="V14790" s="30">
        <v>18.513586956521738</v>
      </c>
      <c r="W14790" s="34">
        <v>0.45112035173217502</v>
      </c>
      <c r="X14790" s="30">
        <v>12.671195652173912</v>
      </c>
      <c r="Y14790" s="30">
        <v>0</v>
      </c>
      <c r="Z14790" s="34">
        <v>0</v>
      </c>
      <c r="AA14790" s="30">
        <v>141.4483695652174</v>
      </c>
      <c r="AB14790" s="30">
        <v>65.301630434782609</v>
      </c>
      <c r="AC14790" s="34">
        <v>0.46166407315620611</v>
      </c>
      <c r="AD14790" s="30">
        <v>6.3179347826086953</v>
      </c>
      <c r="AE14790" s="30">
        <v>0</v>
      </c>
      <c r="AF14790" s="34">
        <v>0</v>
      </c>
      <c r="AG14790" s="30">
        <v>0</v>
      </c>
      <c r="AH14790" s="30">
        <v>0</v>
      </c>
      <c r="AI14790" s="34" t="s">
        <v>36345</v>
      </c>
      <c r="AJ14790" t="s">
        <v>13340</v>
      </c>
      <c r="AK14790" s="35">
        <v>8</v>
      </c>
      <c r="AT14790"/>
    </row>
    <row r="14791" spans="1:46" x14ac:dyDescent="0.25">
      <c r="A14791" t="s">
        <v>36232</v>
      </c>
      <c r="B14791" t="s">
        <v>27962</v>
      </c>
      <c r="C14791" t="s">
        <v>34221</v>
      </c>
      <c r="D14791" t="s">
        <v>35453</v>
      </c>
      <c r="E14791" s="30">
        <v>74.478260869565219</v>
      </c>
      <c r="F14791" s="30">
        <v>301.94293478260875</v>
      </c>
      <c r="G14791" s="30">
        <v>18.043478260869566</v>
      </c>
      <c r="H14791" s="34">
        <v>5.9757908473203433E-2</v>
      </c>
      <c r="I14791" s="30">
        <v>98.763586956521749</v>
      </c>
      <c r="J14791" s="30">
        <v>4.9565217391304346</v>
      </c>
      <c r="K14791" s="34">
        <v>5.0185720181593056E-2</v>
      </c>
      <c r="L14791" s="30">
        <v>84.165760869565219</v>
      </c>
      <c r="M14791" s="30">
        <v>1.826086956521739</v>
      </c>
      <c r="N14791" s="34">
        <v>2.1696316146320987E-2</v>
      </c>
      <c r="O14791" s="30">
        <v>11.467391304347826</v>
      </c>
      <c r="P14791" s="30">
        <v>0</v>
      </c>
      <c r="Q14791" s="34">
        <v>0</v>
      </c>
      <c r="R14791" s="30">
        <v>3.1304347826086958</v>
      </c>
      <c r="S14791" s="30">
        <v>3.1304347826086958</v>
      </c>
      <c r="T14791" s="34">
        <v>1</v>
      </c>
      <c r="U14791" s="30">
        <v>23.301630434782609</v>
      </c>
      <c r="V14791" s="30">
        <v>4.6956521739130439</v>
      </c>
      <c r="W14791" s="34">
        <v>0.20151603498542275</v>
      </c>
      <c r="X14791" s="30">
        <v>0</v>
      </c>
      <c r="Y14791" s="30">
        <v>0</v>
      </c>
      <c r="Z14791" s="34" t="s">
        <v>36345</v>
      </c>
      <c r="AA14791" s="30">
        <v>152.55706521739131</v>
      </c>
      <c r="AB14791" s="30">
        <v>8.3913043478260878</v>
      </c>
      <c r="AC14791" s="34">
        <v>5.5004364012041111E-2</v>
      </c>
      <c r="AD14791" s="30">
        <v>27.320652173913043</v>
      </c>
      <c r="AE14791" s="30">
        <v>0</v>
      </c>
      <c r="AF14791" s="34">
        <v>0</v>
      </c>
      <c r="AG14791" s="30">
        <v>0</v>
      </c>
      <c r="AH14791" s="30">
        <v>0</v>
      </c>
      <c r="AI14791" s="34" t="s">
        <v>36345</v>
      </c>
      <c r="AJ14791" t="s">
        <v>13355</v>
      </c>
      <c r="AK14791" s="35">
        <v>8</v>
      </c>
      <c r="AT14791"/>
    </row>
    <row r="14792" spans="1:46" x14ac:dyDescent="0.25">
      <c r="A14792" t="s">
        <v>36232</v>
      </c>
      <c r="B14792" t="s">
        <v>27956</v>
      </c>
      <c r="C14792" t="s">
        <v>34219</v>
      </c>
      <c r="D14792" t="s">
        <v>35454</v>
      </c>
      <c r="E14792" s="30">
        <v>40.706521739130437</v>
      </c>
      <c r="F14792" s="30">
        <v>139.625</v>
      </c>
      <c r="G14792" s="30">
        <v>5.0679347826086953</v>
      </c>
      <c r="H14792" s="34">
        <v>3.6296757619399787E-2</v>
      </c>
      <c r="I14792" s="30">
        <v>35.442934782608695</v>
      </c>
      <c r="J14792" s="30">
        <v>0</v>
      </c>
      <c r="K14792" s="34">
        <v>0</v>
      </c>
      <c r="L14792" s="30">
        <v>28.548913043478262</v>
      </c>
      <c r="M14792" s="30">
        <v>0</v>
      </c>
      <c r="N14792" s="34">
        <v>0</v>
      </c>
      <c r="O14792" s="30">
        <v>4.1820652173913047</v>
      </c>
      <c r="P14792" s="30">
        <v>0</v>
      </c>
      <c r="Q14792" s="34">
        <v>0</v>
      </c>
      <c r="R14792" s="30">
        <v>2.7119565217391304</v>
      </c>
      <c r="S14792" s="30">
        <v>0</v>
      </c>
      <c r="T14792" s="34">
        <v>0</v>
      </c>
      <c r="U14792" s="30">
        <v>12.057065217391305</v>
      </c>
      <c r="V14792" s="30">
        <v>5.0679347826086953</v>
      </c>
      <c r="W14792" s="34">
        <v>0.42032905116069413</v>
      </c>
      <c r="X14792" s="30">
        <v>3.6467391304347827</v>
      </c>
      <c r="Y14792" s="30">
        <v>0</v>
      </c>
      <c r="Z14792" s="34">
        <v>0</v>
      </c>
      <c r="AA14792" s="30">
        <v>88.478260869565219</v>
      </c>
      <c r="AB14792" s="30">
        <v>0</v>
      </c>
      <c r="AC14792" s="34">
        <v>0</v>
      </c>
      <c r="AD14792" s="30">
        <v>0</v>
      </c>
      <c r="AE14792" s="30">
        <v>0</v>
      </c>
      <c r="AF14792" s="34" t="s">
        <v>36345</v>
      </c>
      <c r="AG14792" s="30">
        <v>0</v>
      </c>
      <c r="AH14792" s="30">
        <v>0</v>
      </c>
      <c r="AI14792" s="34" t="s">
        <v>36345</v>
      </c>
      <c r="AJ14792" t="s">
        <v>13349</v>
      </c>
      <c r="AK14792" s="35">
        <v>8</v>
      </c>
      <c r="AT14792"/>
    </row>
    <row r="14793" spans="1:46" x14ac:dyDescent="0.25">
      <c r="A14793" t="s">
        <v>36232</v>
      </c>
      <c r="B14793" t="s">
        <v>27957</v>
      </c>
      <c r="C14793" t="s">
        <v>30489</v>
      </c>
      <c r="D14793" t="s">
        <v>36098</v>
      </c>
      <c r="E14793" s="30">
        <v>41.032608695652172</v>
      </c>
      <c r="F14793" s="30">
        <v>141.63239130434781</v>
      </c>
      <c r="G14793" s="30">
        <v>4.9130434782608701</v>
      </c>
      <c r="H14793" s="34">
        <v>3.468869961888478E-2</v>
      </c>
      <c r="I14793" s="30">
        <v>31.730978260869552</v>
      </c>
      <c r="J14793" s="30">
        <v>0</v>
      </c>
      <c r="K14793" s="34">
        <v>0</v>
      </c>
      <c r="L14793" s="30">
        <v>23.14293478260868</v>
      </c>
      <c r="M14793" s="30">
        <v>0</v>
      </c>
      <c r="N14793" s="34">
        <v>0</v>
      </c>
      <c r="O14793" s="30">
        <v>2.848913043478261</v>
      </c>
      <c r="P14793" s="30">
        <v>0</v>
      </c>
      <c r="Q14793" s="34">
        <v>0</v>
      </c>
      <c r="R14793" s="30">
        <v>5.7391304347826084</v>
      </c>
      <c r="S14793" s="30">
        <v>0</v>
      </c>
      <c r="T14793" s="34">
        <v>0</v>
      </c>
      <c r="U14793" s="30">
        <v>13.189239130434785</v>
      </c>
      <c r="V14793" s="30">
        <v>0.2608695652173913</v>
      </c>
      <c r="W14793" s="34">
        <v>1.9778970010136718E-2</v>
      </c>
      <c r="X14793" s="30">
        <v>4.0690217391304353</v>
      </c>
      <c r="Y14793" s="30">
        <v>0</v>
      </c>
      <c r="Z14793" s="34">
        <v>0</v>
      </c>
      <c r="AA14793" s="30">
        <v>86.453586956521733</v>
      </c>
      <c r="AB14793" s="30">
        <v>4.6521739130434785</v>
      </c>
      <c r="AC14793" s="34">
        <v>5.3811230705593481E-2</v>
      </c>
      <c r="AD14793" s="30">
        <v>6.1895652173913023</v>
      </c>
      <c r="AE14793" s="30">
        <v>0</v>
      </c>
      <c r="AF14793" s="34">
        <v>0</v>
      </c>
      <c r="AG14793" s="30">
        <v>0</v>
      </c>
      <c r="AH14793" s="30">
        <v>0</v>
      </c>
      <c r="AI14793" s="34" t="s">
        <v>36345</v>
      </c>
      <c r="AJ14793" t="s">
        <v>13350</v>
      </c>
      <c r="AK14793" s="35">
        <v>8</v>
      </c>
      <c r="AT14793"/>
    </row>
    <row r="14794" spans="1:46" x14ac:dyDescent="0.25">
      <c r="A14794" t="s">
        <v>36232</v>
      </c>
      <c r="B14794" t="s">
        <v>27970</v>
      </c>
      <c r="C14794" t="s">
        <v>34225</v>
      </c>
      <c r="D14794" t="s">
        <v>36097</v>
      </c>
      <c r="E14794" s="30">
        <v>40.130434782608695</v>
      </c>
      <c r="F14794" s="30">
        <v>143.43206521739131</v>
      </c>
      <c r="G14794" s="30">
        <v>0</v>
      </c>
      <c r="H14794" s="34">
        <v>0</v>
      </c>
      <c r="I14794" s="30">
        <v>21.361413043478262</v>
      </c>
      <c r="J14794" s="30">
        <v>0</v>
      </c>
      <c r="K14794" s="34">
        <v>0</v>
      </c>
      <c r="L14794" s="30">
        <v>10.144021739130435</v>
      </c>
      <c r="M14794" s="30">
        <v>0</v>
      </c>
      <c r="N14794" s="34">
        <v>0</v>
      </c>
      <c r="O14794" s="30">
        <v>5.6521739130434785</v>
      </c>
      <c r="P14794" s="30">
        <v>0</v>
      </c>
      <c r="Q14794" s="34">
        <v>0</v>
      </c>
      <c r="R14794" s="30">
        <v>5.5652173913043477</v>
      </c>
      <c r="S14794" s="30">
        <v>0</v>
      </c>
      <c r="T14794" s="34">
        <v>0</v>
      </c>
      <c r="U14794" s="30">
        <v>29.173913043478262</v>
      </c>
      <c r="V14794" s="30">
        <v>0</v>
      </c>
      <c r="W14794" s="34">
        <v>0</v>
      </c>
      <c r="X14794" s="30">
        <v>5.1766304347826084</v>
      </c>
      <c r="Y14794" s="30">
        <v>0</v>
      </c>
      <c r="Z14794" s="34">
        <v>0</v>
      </c>
      <c r="AA14794" s="30">
        <v>84.298913043478265</v>
      </c>
      <c r="AB14794" s="30">
        <v>0</v>
      </c>
      <c r="AC14794" s="34">
        <v>0</v>
      </c>
      <c r="AD14794" s="30">
        <v>2.7880434782608696</v>
      </c>
      <c r="AE14794" s="30">
        <v>0</v>
      </c>
      <c r="AF14794" s="34">
        <v>0</v>
      </c>
      <c r="AG14794" s="30">
        <v>0.63315217391304346</v>
      </c>
      <c r="AH14794" s="30">
        <v>0</v>
      </c>
      <c r="AI14794" s="34">
        <v>0</v>
      </c>
      <c r="AJ14794" t="s">
        <v>13363</v>
      </c>
      <c r="AK14794" s="35">
        <v>8</v>
      </c>
      <c r="AT14794"/>
    </row>
    <row r="14795" spans="1:46" x14ac:dyDescent="0.25">
      <c r="A14795" t="s">
        <v>36232</v>
      </c>
      <c r="B14795" t="s">
        <v>27969</v>
      </c>
      <c r="C14795" t="s">
        <v>29774</v>
      </c>
      <c r="D14795" t="s">
        <v>35454</v>
      </c>
      <c r="E14795" s="30">
        <v>17.228260869565219</v>
      </c>
      <c r="F14795" s="30">
        <v>63.516304347826086</v>
      </c>
      <c r="G14795" s="30">
        <v>1.5418478260869564</v>
      </c>
      <c r="H14795" s="34">
        <v>2.4274835287071101E-2</v>
      </c>
      <c r="I14795" s="30">
        <v>15.87554347826087</v>
      </c>
      <c r="J14795" s="30">
        <v>1.5418478260869564</v>
      </c>
      <c r="K14795" s="34">
        <v>9.7120947588237291E-2</v>
      </c>
      <c r="L14795" s="30">
        <v>6.9342391304347819</v>
      </c>
      <c r="M14795" s="30">
        <v>1.5418478260869564</v>
      </c>
      <c r="N14795" s="34">
        <v>0.22235284896935498</v>
      </c>
      <c r="O14795" s="30">
        <v>0</v>
      </c>
      <c r="P14795" s="30">
        <v>0</v>
      </c>
      <c r="Q14795" s="34" t="s">
        <v>36345</v>
      </c>
      <c r="R14795" s="30">
        <v>8.9413043478260867</v>
      </c>
      <c r="S14795" s="30">
        <v>0</v>
      </c>
      <c r="T14795" s="34">
        <v>0</v>
      </c>
      <c r="U14795" s="30">
        <v>12.739021739130438</v>
      </c>
      <c r="V14795" s="30">
        <v>0</v>
      </c>
      <c r="W14795" s="34">
        <v>0</v>
      </c>
      <c r="X14795" s="30">
        <v>0</v>
      </c>
      <c r="Y14795" s="30">
        <v>0</v>
      </c>
      <c r="Z14795" s="34" t="s">
        <v>36345</v>
      </c>
      <c r="AA14795" s="30">
        <v>20.627717391304344</v>
      </c>
      <c r="AB14795" s="30">
        <v>0</v>
      </c>
      <c r="AC14795" s="34">
        <v>0</v>
      </c>
      <c r="AD14795" s="30">
        <v>14.274021739130431</v>
      </c>
      <c r="AE14795" s="30">
        <v>0</v>
      </c>
      <c r="AF14795" s="34">
        <v>0</v>
      </c>
      <c r="AG14795" s="30">
        <v>0</v>
      </c>
      <c r="AH14795" s="30">
        <v>0</v>
      </c>
      <c r="AI14795" s="34" t="s">
        <v>36345</v>
      </c>
      <c r="AJ14795" t="s">
        <v>13362</v>
      </c>
      <c r="AK14795" s="35">
        <v>8</v>
      </c>
      <c r="AT14795"/>
    </row>
    <row r="14796" spans="1:46" x14ac:dyDescent="0.25">
      <c r="A14796" t="s">
        <v>36232</v>
      </c>
      <c r="B14796" t="s">
        <v>27960</v>
      </c>
      <c r="C14796" t="s">
        <v>34213</v>
      </c>
      <c r="D14796" t="s">
        <v>36096</v>
      </c>
      <c r="E14796" s="30">
        <v>109.10869565217391</v>
      </c>
      <c r="F14796" s="30">
        <v>361.89673913043481</v>
      </c>
      <c r="G14796" s="30">
        <v>0</v>
      </c>
      <c r="H14796" s="34">
        <v>0</v>
      </c>
      <c r="I14796" s="30">
        <v>73.828804347826079</v>
      </c>
      <c r="J14796" s="30">
        <v>0</v>
      </c>
      <c r="K14796" s="34">
        <v>0</v>
      </c>
      <c r="L14796" s="30">
        <v>51.788043478260867</v>
      </c>
      <c r="M14796" s="30">
        <v>0</v>
      </c>
      <c r="N14796" s="34">
        <v>0</v>
      </c>
      <c r="O14796" s="30">
        <v>17.692934782608695</v>
      </c>
      <c r="P14796" s="30">
        <v>0</v>
      </c>
      <c r="Q14796" s="34">
        <v>0</v>
      </c>
      <c r="R14796" s="30">
        <v>4.3478260869565215</v>
      </c>
      <c r="S14796" s="30">
        <v>0</v>
      </c>
      <c r="T14796" s="34">
        <v>0</v>
      </c>
      <c r="U14796" s="30">
        <v>49.171195652173914</v>
      </c>
      <c r="V14796" s="30">
        <v>0</v>
      </c>
      <c r="W14796" s="34">
        <v>0</v>
      </c>
      <c r="X14796" s="30">
        <v>12.203804347826088</v>
      </c>
      <c r="Y14796" s="30">
        <v>0</v>
      </c>
      <c r="Z14796" s="34">
        <v>0</v>
      </c>
      <c r="AA14796" s="30">
        <v>186.60054347826087</v>
      </c>
      <c r="AB14796" s="30">
        <v>0</v>
      </c>
      <c r="AC14796" s="34">
        <v>0</v>
      </c>
      <c r="AD14796" s="30">
        <v>17.782608695652176</v>
      </c>
      <c r="AE14796" s="30">
        <v>0</v>
      </c>
      <c r="AF14796" s="34">
        <v>0</v>
      </c>
      <c r="AG14796" s="30">
        <v>22.309782608695652</v>
      </c>
      <c r="AH14796" s="30">
        <v>0</v>
      </c>
      <c r="AI14796" s="34">
        <v>0</v>
      </c>
      <c r="AJ14796" t="s">
        <v>13353</v>
      </c>
      <c r="AK14796" s="35">
        <v>8</v>
      </c>
      <c r="AT14796"/>
    </row>
    <row r="14797" spans="1:46" x14ac:dyDescent="0.25">
      <c r="A14797" t="s">
        <v>36232</v>
      </c>
      <c r="B14797" t="s">
        <v>27963</v>
      </c>
      <c r="C14797" t="s">
        <v>29453</v>
      </c>
      <c r="D14797" t="s">
        <v>36100</v>
      </c>
      <c r="E14797" s="30">
        <v>43.108695652173914</v>
      </c>
      <c r="F14797" s="30">
        <v>178.57380434782607</v>
      </c>
      <c r="G14797" s="30">
        <v>10.680543478260869</v>
      </c>
      <c r="H14797" s="34">
        <v>5.9810247741921348E-2</v>
      </c>
      <c r="I14797" s="30">
        <v>71.48086956521739</v>
      </c>
      <c r="J14797" s="30">
        <v>0</v>
      </c>
      <c r="K14797" s="34">
        <v>0</v>
      </c>
      <c r="L14797" s="30">
        <v>56.4383695652174</v>
      </c>
      <c r="M14797" s="30">
        <v>0</v>
      </c>
      <c r="N14797" s="34">
        <v>0</v>
      </c>
      <c r="O14797" s="30">
        <v>10.433804347826088</v>
      </c>
      <c r="P14797" s="30">
        <v>0</v>
      </c>
      <c r="Q14797" s="34">
        <v>0</v>
      </c>
      <c r="R14797" s="30">
        <v>4.6086956521739131</v>
      </c>
      <c r="S14797" s="30">
        <v>0</v>
      </c>
      <c r="T14797" s="34">
        <v>0</v>
      </c>
      <c r="U14797" s="30">
        <v>21.188260869565216</v>
      </c>
      <c r="V14797" s="30">
        <v>10.680543478260869</v>
      </c>
      <c r="W14797" s="34">
        <v>0.50407834526911954</v>
      </c>
      <c r="X14797" s="30">
        <v>0</v>
      </c>
      <c r="Y14797" s="30">
        <v>0</v>
      </c>
      <c r="Z14797" s="34" t="s">
        <v>36345</v>
      </c>
      <c r="AA14797" s="30">
        <v>85.904673913043482</v>
      </c>
      <c r="AB14797" s="30">
        <v>0</v>
      </c>
      <c r="AC14797" s="34">
        <v>0</v>
      </c>
      <c r="AD14797" s="30">
        <v>0</v>
      </c>
      <c r="AE14797" s="30">
        <v>0</v>
      </c>
      <c r="AF14797" s="34" t="s">
        <v>36345</v>
      </c>
      <c r="AG14797" s="30">
        <v>0</v>
      </c>
      <c r="AH14797" s="30">
        <v>0</v>
      </c>
      <c r="AI14797" s="34" t="s">
        <v>36345</v>
      </c>
      <c r="AJ14797" t="s">
        <v>13356</v>
      </c>
      <c r="AK14797" s="35">
        <v>8</v>
      </c>
      <c r="AT14797"/>
    </row>
    <row r="14798" spans="1:46" x14ac:dyDescent="0.25">
      <c r="A14798" t="s">
        <v>36232</v>
      </c>
      <c r="B14798" t="s">
        <v>27973</v>
      </c>
      <c r="C14798" t="s">
        <v>34226</v>
      </c>
      <c r="D14798" t="s">
        <v>34631</v>
      </c>
      <c r="E14798" s="30">
        <v>20.054347826086957</v>
      </c>
      <c r="F14798" s="30">
        <v>106.13152173913045</v>
      </c>
      <c r="G14798" s="30">
        <v>0</v>
      </c>
      <c r="H14798" s="34">
        <v>0</v>
      </c>
      <c r="I14798" s="30">
        <v>32.404347826086955</v>
      </c>
      <c r="J14798" s="30">
        <v>0</v>
      </c>
      <c r="K14798" s="34">
        <v>0</v>
      </c>
      <c r="L14798" s="30">
        <v>27.763043478260869</v>
      </c>
      <c r="M14798" s="30">
        <v>0</v>
      </c>
      <c r="N14798" s="34">
        <v>0</v>
      </c>
      <c r="O14798" s="30">
        <v>0</v>
      </c>
      <c r="P14798" s="30">
        <v>0</v>
      </c>
      <c r="Q14798" s="34" t="s">
        <v>36345</v>
      </c>
      <c r="R14798" s="30">
        <v>4.6413043478260869</v>
      </c>
      <c r="S14798" s="30">
        <v>0</v>
      </c>
      <c r="T14798" s="34">
        <v>0</v>
      </c>
      <c r="U14798" s="30">
        <v>0</v>
      </c>
      <c r="V14798" s="30">
        <v>0</v>
      </c>
      <c r="W14798" s="34" t="s">
        <v>36345</v>
      </c>
      <c r="X14798" s="30">
        <v>4.7847826086956529</v>
      </c>
      <c r="Y14798" s="30">
        <v>0</v>
      </c>
      <c r="Z14798" s="34">
        <v>0</v>
      </c>
      <c r="AA14798" s="30">
        <v>68.942391304347836</v>
      </c>
      <c r="AB14798" s="30">
        <v>0</v>
      </c>
      <c r="AC14798" s="34">
        <v>0</v>
      </c>
      <c r="AD14798" s="30">
        <v>0</v>
      </c>
      <c r="AE14798" s="30">
        <v>0</v>
      </c>
      <c r="AF14798" s="34" t="s">
        <v>36345</v>
      </c>
      <c r="AG14798" s="30">
        <v>0</v>
      </c>
      <c r="AH14798" s="30">
        <v>0</v>
      </c>
      <c r="AI14798" s="34" t="s">
        <v>36345</v>
      </c>
      <c r="AJ14798" t="s">
        <v>13366</v>
      </c>
      <c r="AK14798" s="35">
        <v>8</v>
      </c>
      <c r="AT14798"/>
    </row>
    <row r="14799" spans="1:46" x14ac:dyDescent="0.25">
      <c r="A14799" t="s">
        <v>36232</v>
      </c>
      <c r="B14799" t="s">
        <v>27941</v>
      </c>
      <c r="C14799" t="s">
        <v>34209</v>
      </c>
      <c r="D14799" t="s">
        <v>36094</v>
      </c>
      <c r="E14799" s="30">
        <v>31.358695652173914</v>
      </c>
      <c r="F14799" s="30">
        <v>145.63858695652175</v>
      </c>
      <c r="G14799" s="30">
        <v>0</v>
      </c>
      <c r="H14799" s="34">
        <v>0</v>
      </c>
      <c r="I14799" s="30">
        <v>38.567934782608695</v>
      </c>
      <c r="J14799" s="30">
        <v>0</v>
      </c>
      <c r="K14799" s="34">
        <v>0</v>
      </c>
      <c r="L14799" s="30">
        <v>26.130434782608695</v>
      </c>
      <c r="M14799" s="30">
        <v>0</v>
      </c>
      <c r="N14799" s="34">
        <v>0</v>
      </c>
      <c r="O14799" s="30">
        <v>6.6983695652173916</v>
      </c>
      <c r="P14799" s="30">
        <v>0</v>
      </c>
      <c r="Q14799" s="34">
        <v>0</v>
      </c>
      <c r="R14799" s="30">
        <v>5.7391304347826084</v>
      </c>
      <c r="S14799" s="30">
        <v>0</v>
      </c>
      <c r="T14799" s="34">
        <v>0</v>
      </c>
      <c r="U14799" s="30">
        <v>8.2744565217391308</v>
      </c>
      <c r="V14799" s="30">
        <v>0</v>
      </c>
      <c r="W14799" s="34">
        <v>0</v>
      </c>
      <c r="X14799" s="30">
        <v>0</v>
      </c>
      <c r="Y14799" s="30">
        <v>0</v>
      </c>
      <c r="Z14799" s="34" t="s">
        <v>36345</v>
      </c>
      <c r="AA14799" s="30">
        <v>98.796195652173907</v>
      </c>
      <c r="AB14799" s="30">
        <v>0</v>
      </c>
      <c r="AC14799" s="34">
        <v>0</v>
      </c>
      <c r="AD14799" s="30">
        <v>0</v>
      </c>
      <c r="AE14799" s="30">
        <v>0</v>
      </c>
      <c r="AF14799" s="34" t="s">
        <v>36345</v>
      </c>
      <c r="AG14799" s="30">
        <v>0</v>
      </c>
      <c r="AH14799" s="30">
        <v>0</v>
      </c>
      <c r="AI14799" s="34" t="s">
        <v>36345</v>
      </c>
      <c r="AJ14799" t="s">
        <v>13334</v>
      </c>
      <c r="AK14799" s="35">
        <v>8</v>
      </c>
      <c r="AT14799"/>
    </row>
    <row r="14800" spans="1:46" x14ac:dyDescent="0.25">
      <c r="A14800" t="s">
        <v>36232</v>
      </c>
      <c r="B14800" t="s">
        <v>27944</v>
      </c>
      <c r="C14800" t="s">
        <v>34211</v>
      </c>
      <c r="D14800" t="s">
        <v>35139</v>
      </c>
      <c r="E14800" s="30">
        <v>125.45652173913044</v>
      </c>
      <c r="F14800" s="30">
        <v>464.83880434782611</v>
      </c>
      <c r="G14800" s="30">
        <v>51.038043478260875</v>
      </c>
      <c r="H14800" s="34">
        <v>0.10979729532233826</v>
      </c>
      <c r="I14800" s="30">
        <v>91.130434782608688</v>
      </c>
      <c r="J14800" s="30">
        <v>22.845108695652176</v>
      </c>
      <c r="K14800" s="34">
        <v>0.25068583015267182</v>
      </c>
      <c r="L14800" s="30">
        <v>71.247282608695656</v>
      </c>
      <c r="M14800" s="30">
        <v>22.845108695652176</v>
      </c>
      <c r="N14800" s="34">
        <v>0.32064533353674818</v>
      </c>
      <c r="O14800" s="30">
        <v>14.752717391304348</v>
      </c>
      <c r="P14800" s="30">
        <v>0</v>
      </c>
      <c r="Q14800" s="34">
        <v>0</v>
      </c>
      <c r="R14800" s="30">
        <v>5.1304347826086953</v>
      </c>
      <c r="S14800" s="30">
        <v>0</v>
      </c>
      <c r="T14800" s="34">
        <v>0</v>
      </c>
      <c r="U14800" s="30">
        <v>206.48641304347825</v>
      </c>
      <c r="V14800" s="30">
        <v>28.192934782608695</v>
      </c>
      <c r="W14800" s="34">
        <v>0.13653651282456211</v>
      </c>
      <c r="X14800" s="30">
        <v>0</v>
      </c>
      <c r="Y14800" s="30">
        <v>0</v>
      </c>
      <c r="Z14800" s="34" t="s">
        <v>36345</v>
      </c>
      <c r="AA14800" s="30">
        <v>115.30076086956522</v>
      </c>
      <c r="AB14800" s="30">
        <v>0</v>
      </c>
      <c r="AC14800" s="34">
        <v>0</v>
      </c>
      <c r="AD14800" s="30">
        <v>0</v>
      </c>
      <c r="AE14800" s="30">
        <v>0</v>
      </c>
      <c r="AF14800" s="34" t="s">
        <v>36345</v>
      </c>
      <c r="AG14800" s="30">
        <v>51.921195652173914</v>
      </c>
      <c r="AH14800" s="30">
        <v>0</v>
      </c>
      <c r="AI14800" s="34">
        <v>0</v>
      </c>
      <c r="AJ14800" t="s">
        <v>13337</v>
      </c>
      <c r="AK14800" s="35">
        <v>8</v>
      </c>
      <c r="AT14800"/>
    </row>
    <row r="14801" spans="1:46" x14ac:dyDescent="0.25">
      <c r="A14801" t="s">
        <v>36232</v>
      </c>
      <c r="B14801" t="s">
        <v>27967</v>
      </c>
      <c r="C14801" t="s">
        <v>34224</v>
      </c>
      <c r="D14801" t="s">
        <v>36102</v>
      </c>
      <c r="E14801" s="30">
        <v>42.391304347826086</v>
      </c>
      <c r="F14801" s="30">
        <v>156.01630434782609</v>
      </c>
      <c r="G14801" s="30">
        <v>70.673913043478265</v>
      </c>
      <c r="H14801" s="34">
        <v>0.45299055979377856</v>
      </c>
      <c r="I14801" s="30">
        <v>18.782608695652172</v>
      </c>
      <c r="J14801" s="30">
        <v>0</v>
      </c>
      <c r="K14801" s="34">
        <v>0</v>
      </c>
      <c r="L14801" s="30">
        <v>4.6956521739130439</v>
      </c>
      <c r="M14801" s="30">
        <v>0</v>
      </c>
      <c r="N14801" s="34">
        <v>0</v>
      </c>
      <c r="O14801" s="30">
        <v>8.7391304347826093</v>
      </c>
      <c r="P14801" s="30">
        <v>0</v>
      </c>
      <c r="Q14801" s="34">
        <v>0</v>
      </c>
      <c r="R14801" s="30">
        <v>5.3478260869565215</v>
      </c>
      <c r="S14801" s="30">
        <v>0</v>
      </c>
      <c r="T14801" s="34">
        <v>0</v>
      </c>
      <c r="U14801" s="30">
        <v>33.116847826086953</v>
      </c>
      <c r="V14801" s="30">
        <v>11.603260869565217</v>
      </c>
      <c r="W14801" s="34">
        <v>0.35037334865020103</v>
      </c>
      <c r="X14801" s="30">
        <v>0</v>
      </c>
      <c r="Y14801" s="30">
        <v>0</v>
      </c>
      <c r="Z14801" s="34" t="s">
        <v>36345</v>
      </c>
      <c r="AA14801" s="30">
        <v>99.682065217391298</v>
      </c>
      <c r="AB14801" s="30">
        <v>59.070652173913047</v>
      </c>
      <c r="AC14801" s="34">
        <v>0.59259057329007991</v>
      </c>
      <c r="AD14801" s="30">
        <v>4.4347826086956523</v>
      </c>
      <c r="AE14801" s="30">
        <v>0</v>
      </c>
      <c r="AF14801" s="34">
        <v>0</v>
      </c>
      <c r="AG14801" s="30">
        <v>0</v>
      </c>
      <c r="AH14801" s="30">
        <v>0</v>
      </c>
      <c r="AI14801" s="34" t="s">
        <v>36345</v>
      </c>
      <c r="AJ14801" t="s">
        <v>13360</v>
      </c>
      <c r="AK14801" s="35">
        <v>8</v>
      </c>
      <c r="AT14801"/>
    </row>
    <row r="14802" spans="1:46" x14ac:dyDescent="0.25">
      <c r="A14802" t="s">
        <v>36232</v>
      </c>
      <c r="B14802" t="s">
        <v>27945</v>
      </c>
      <c r="C14802" t="s">
        <v>34212</v>
      </c>
      <c r="D14802" t="s">
        <v>36095</v>
      </c>
      <c r="E14802" s="30">
        <v>43.326086956521742</v>
      </c>
      <c r="F14802" s="30">
        <v>192.08260869565223</v>
      </c>
      <c r="G14802" s="30">
        <v>26.897717391304351</v>
      </c>
      <c r="H14802" s="34">
        <v>0.14003202879195994</v>
      </c>
      <c r="I14802" s="30">
        <v>29.783586956521738</v>
      </c>
      <c r="J14802" s="30">
        <v>0</v>
      </c>
      <c r="K14802" s="34">
        <v>0</v>
      </c>
      <c r="L14802" s="30">
        <v>25.299891304347824</v>
      </c>
      <c r="M14802" s="30">
        <v>0</v>
      </c>
      <c r="N14802" s="34">
        <v>0</v>
      </c>
      <c r="O14802" s="30">
        <v>0</v>
      </c>
      <c r="P14802" s="30">
        <v>0</v>
      </c>
      <c r="Q14802" s="34" t="s">
        <v>36345</v>
      </c>
      <c r="R14802" s="30">
        <v>4.4836956521739131</v>
      </c>
      <c r="S14802" s="30">
        <v>0</v>
      </c>
      <c r="T14802" s="34">
        <v>0</v>
      </c>
      <c r="U14802" s="30">
        <v>26.904239130434789</v>
      </c>
      <c r="V14802" s="30">
        <v>5.0370652173913042</v>
      </c>
      <c r="W14802" s="34">
        <v>0.18722199103907169</v>
      </c>
      <c r="X14802" s="30">
        <v>0</v>
      </c>
      <c r="Y14802" s="30">
        <v>0</v>
      </c>
      <c r="Z14802" s="34" t="s">
        <v>36345</v>
      </c>
      <c r="AA14802" s="30">
        <v>126.99619565217395</v>
      </c>
      <c r="AB14802" s="30">
        <v>21.860652173913046</v>
      </c>
      <c r="AC14802" s="34">
        <v>0.17213627590692973</v>
      </c>
      <c r="AD14802" s="30">
        <v>0</v>
      </c>
      <c r="AE14802" s="30">
        <v>0</v>
      </c>
      <c r="AF14802" s="34" t="s">
        <v>36345</v>
      </c>
      <c r="AG14802" s="30">
        <v>8.3985869565217381</v>
      </c>
      <c r="AH14802" s="30">
        <v>0</v>
      </c>
      <c r="AI14802" s="34">
        <v>0</v>
      </c>
      <c r="AJ14802" t="s">
        <v>13338</v>
      </c>
      <c r="AK14802" s="35">
        <v>8</v>
      </c>
      <c r="AT14802"/>
    </row>
    <row r="14803" spans="1:46" x14ac:dyDescent="0.25">
      <c r="A14803" t="s">
        <v>36232</v>
      </c>
      <c r="B14803" t="s">
        <v>27958</v>
      </c>
      <c r="C14803" t="s">
        <v>29605</v>
      </c>
      <c r="D14803" t="s">
        <v>35111</v>
      </c>
      <c r="E14803" s="30">
        <v>57.380434782608695</v>
      </c>
      <c r="F14803" s="30">
        <v>169.64021739130436</v>
      </c>
      <c r="G14803" s="30">
        <v>0</v>
      </c>
      <c r="H14803" s="34">
        <v>0</v>
      </c>
      <c r="I14803" s="30">
        <v>54.382717391304354</v>
      </c>
      <c r="J14803" s="30">
        <v>0</v>
      </c>
      <c r="K14803" s="34">
        <v>0</v>
      </c>
      <c r="L14803" s="30">
        <v>39.098043478260877</v>
      </c>
      <c r="M14803" s="30">
        <v>0</v>
      </c>
      <c r="N14803" s="34">
        <v>0</v>
      </c>
      <c r="O14803" s="30">
        <v>9.893369565217391</v>
      </c>
      <c r="P14803" s="30">
        <v>0</v>
      </c>
      <c r="Q14803" s="34">
        <v>0</v>
      </c>
      <c r="R14803" s="30">
        <v>5.3913043478260869</v>
      </c>
      <c r="S14803" s="30">
        <v>0</v>
      </c>
      <c r="T14803" s="34">
        <v>0</v>
      </c>
      <c r="U14803" s="30">
        <v>30.649782608695649</v>
      </c>
      <c r="V14803" s="30">
        <v>0</v>
      </c>
      <c r="W14803" s="34">
        <v>0</v>
      </c>
      <c r="X14803" s="30">
        <v>0</v>
      </c>
      <c r="Y14803" s="30">
        <v>0</v>
      </c>
      <c r="Z14803" s="34" t="s">
        <v>36345</v>
      </c>
      <c r="AA14803" s="30">
        <v>72.713043478260886</v>
      </c>
      <c r="AB14803" s="30">
        <v>0</v>
      </c>
      <c r="AC14803" s="34">
        <v>0</v>
      </c>
      <c r="AD14803" s="30">
        <v>11.89467391304348</v>
      </c>
      <c r="AE14803" s="30">
        <v>0</v>
      </c>
      <c r="AF14803" s="34">
        <v>0</v>
      </c>
      <c r="AG14803" s="30">
        <v>0</v>
      </c>
      <c r="AH14803" s="30">
        <v>0</v>
      </c>
      <c r="AI14803" s="34" t="s">
        <v>36345</v>
      </c>
      <c r="AJ14803" t="s">
        <v>13351</v>
      </c>
      <c r="AK14803" s="35">
        <v>8</v>
      </c>
      <c r="AT14803"/>
    </row>
    <row r="14804" spans="1:46" x14ac:dyDescent="0.25">
      <c r="A14804" t="s">
        <v>36232</v>
      </c>
      <c r="B14804" t="s">
        <v>27955</v>
      </c>
      <c r="C14804" t="s">
        <v>34218</v>
      </c>
      <c r="D14804" t="s">
        <v>34702</v>
      </c>
      <c r="E14804" s="30">
        <v>52.663043478260867</v>
      </c>
      <c r="F14804" s="30">
        <v>250.57119565217391</v>
      </c>
      <c r="G14804" s="30">
        <v>0</v>
      </c>
      <c r="H14804" s="34">
        <v>0</v>
      </c>
      <c r="I14804" s="30">
        <v>57.242282608695646</v>
      </c>
      <c r="J14804" s="30">
        <v>0</v>
      </c>
      <c r="K14804" s="34">
        <v>0</v>
      </c>
      <c r="L14804" s="30">
        <v>30.454239130434779</v>
      </c>
      <c r="M14804" s="30">
        <v>0</v>
      </c>
      <c r="N14804" s="34">
        <v>0</v>
      </c>
      <c r="O14804" s="30">
        <v>21.222826086956523</v>
      </c>
      <c r="P14804" s="30">
        <v>0</v>
      </c>
      <c r="Q14804" s="34">
        <v>0</v>
      </c>
      <c r="R14804" s="30">
        <v>5.5652173913043477</v>
      </c>
      <c r="S14804" s="30">
        <v>0</v>
      </c>
      <c r="T14804" s="34">
        <v>0</v>
      </c>
      <c r="U14804" s="30">
        <v>28.816195652173921</v>
      </c>
      <c r="V14804" s="30">
        <v>0</v>
      </c>
      <c r="W14804" s="34">
        <v>0</v>
      </c>
      <c r="X14804" s="30">
        <v>0</v>
      </c>
      <c r="Y14804" s="30">
        <v>0</v>
      </c>
      <c r="Z14804" s="34" t="s">
        <v>36345</v>
      </c>
      <c r="AA14804" s="30">
        <v>149.43130434782606</v>
      </c>
      <c r="AB14804" s="30">
        <v>0</v>
      </c>
      <c r="AC14804" s="34">
        <v>0</v>
      </c>
      <c r="AD14804" s="30">
        <v>0</v>
      </c>
      <c r="AE14804" s="30">
        <v>0</v>
      </c>
      <c r="AF14804" s="34" t="s">
        <v>36345</v>
      </c>
      <c r="AG14804" s="30">
        <v>15.081413043478264</v>
      </c>
      <c r="AH14804" s="30">
        <v>0</v>
      </c>
      <c r="AI14804" s="34">
        <v>0</v>
      </c>
      <c r="AJ14804" t="s">
        <v>13348</v>
      </c>
      <c r="AK14804" s="35">
        <v>8</v>
      </c>
      <c r="AT14804"/>
    </row>
    <row r="14805" spans="1:46" x14ac:dyDescent="0.25">
      <c r="A14805" t="s">
        <v>36232</v>
      </c>
      <c r="B14805" t="s">
        <v>27952</v>
      </c>
      <c r="C14805" t="s">
        <v>32546</v>
      </c>
      <c r="D14805" t="s">
        <v>34702</v>
      </c>
      <c r="E14805" s="30">
        <v>62.75</v>
      </c>
      <c r="F14805" s="30">
        <v>209.08695652173913</v>
      </c>
      <c r="G14805" s="30">
        <v>0</v>
      </c>
      <c r="H14805" s="34">
        <v>0</v>
      </c>
      <c r="I14805" s="30">
        <v>49.244565217391305</v>
      </c>
      <c r="J14805" s="30">
        <v>0</v>
      </c>
      <c r="K14805" s="34">
        <v>0</v>
      </c>
      <c r="L14805" s="30">
        <v>39.383152173913047</v>
      </c>
      <c r="M14805" s="30">
        <v>0</v>
      </c>
      <c r="N14805" s="34">
        <v>0</v>
      </c>
      <c r="O14805" s="30">
        <v>5.6168478260869561</v>
      </c>
      <c r="P14805" s="30">
        <v>0</v>
      </c>
      <c r="Q14805" s="34">
        <v>0</v>
      </c>
      <c r="R14805" s="30">
        <v>4.2445652173913047</v>
      </c>
      <c r="S14805" s="30">
        <v>0</v>
      </c>
      <c r="T14805" s="34">
        <v>0</v>
      </c>
      <c r="U14805" s="30">
        <v>8.4565217391304355</v>
      </c>
      <c r="V14805" s="30">
        <v>0</v>
      </c>
      <c r="W14805" s="34">
        <v>0</v>
      </c>
      <c r="X14805" s="30">
        <v>2.5652173913043477</v>
      </c>
      <c r="Y14805" s="30">
        <v>0</v>
      </c>
      <c r="Z14805" s="34">
        <v>0</v>
      </c>
      <c r="AA14805" s="30">
        <v>148.82065217391303</v>
      </c>
      <c r="AB14805" s="30">
        <v>0</v>
      </c>
      <c r="AC14805" s="34">
        <v>0</v>
      </c>
      <c r="AD14805" s="30">
        <v>0</v>
      </c>
      <c r="AE14805" s="30">
        <v>0</v>
      </c>
      <c r="AF14805" s="34" t="s">
        <v>36345</v>
      </c>
      <c r="AG14805" s="30">
        <v>0</v>
      </c>
      <c r="AH14805" s="30">
        <v>0</v>
      </c>
      <c r="AI14805" s="34" t="s">
        <v>36345</v>
      </c>
      <c r="AJ14805" t="s">
        <v>13345</v>
      </c>
      <c r="AK14805" s="35">
        <v>8</v>
      </c>
      <c r="AT14805"/>
    </row>
    <row r="14806" spans="1:46" x14ac:dyDescent="0.25">
      <c r="A14806" t="s">
        <v>36232</v>
      </c>
      <c r="B14806" t="s">
        <v>27964</v>
      </c>
      <c r="C14806" t="s">
        <v>34222</v>
      </c>
      <c r="D14806" t="s">
        <v>36101</v>
      </c>
      <c r="E14806" s="30">
        <v>51.717391304347828</v>
      </c>
      <c r="F14806" s="30">
        <v>199.67315217391305</v>
      </c>
      <c r="G14806" s="30">
        <v>0</v>
      </c>
      <c r="H14806" s="34">
        <v>0</v>
      </c>
      <c r="I14806" s="30">
        <v>47.723804347826075</v>
      </c>
      <c r="J14806" s="30">
        <v>0</v>
      </c>
      <c r="K14806" s="34">
        <v>0</v>
      </c>
      <c r="L14806" s="30">
        <v>37.462934782608684</v>
      </c>
      <c r="M14806" s="30">
        <v>0</v>
      </c>
      <c r="N14806" s="34">
        <v>0</v>
      </c>
      <c r="O14806" s="30">
        <v>5.1304347826086953</v>
      </c>
      <c r="P14806" s="30">
        <v>0</v>
      </c>
      <c r="Q14806" s="34">
        <v>0</v>
      </c>
      <c r="R14806" s="30">
        <v>5.1304347826086953</v>
      </c>
      <c r="S14806" s="30">
        <v>0</v>
      </c>
      <c r="T14806" s="34">
        <v>0</v>
      </c>
      <c r="U14806" s="30">
        <v>28.605543478260874</v>
      </c>
      <c r="V14806" s="30">
        <v>0</v>
      </c>
      <c r="W14806" s="34">
        <v>0</v>
      </c>
      <c r="X14806" s="30">
        <v>5.7811956521739134</v>
      </c>
      <c r="Y14806" s="30">
        <v>0</v>
      </c>
      <c r="Z14806" s="34">
        <v>0</v>
      </c>
      <c r="AA14806" s="30">
        <v>98.134021739130432</v>
      </c>
      <c r="AB14806" s="30">
        <v>0</v>
      </c>
      <c r="AC14806" s="34">
        <v>0</v>
      </c>
      <c r="AD14806" s="30">
        <v>19.428586956521741</v>
      </c>
      <c r="AE14806" s="30">
        <v>0</v>
      </c>
      <c r="AF14806" s="34">
        <v>0</v>
      </c>
      <c r="AG14806" s="30">
        <v>0</v>
      </c>
      <c r="AH14806" s="30">
        <v>0</v>
      </c>
      <c r="AI14806" s="34" t="s">
        <v>36345</v>
      </c>
      <c r="AJ14806" t="s">
        <v>13357</v>
      </c>
      <c r="AK14806" s="35">
        <v>8</v>
      </c>
      <c r="AT14806"/>
    </row>
    <row r="14807" spans="1:46" x14ac:dyDescent="0.25">
      <c r="A14807" t="s">
        <v>36232</v>
      </c>
      <c r="B14807" t="s">
        <v>27943</v>
      </c>
      <c r="C14807" t="s">
        <v>34210</v>
      </c>
      <c r="D14807" t="s">
        <v>35470</v>
      </c>
      <c r="E14807" s="30">
        <v>69.195652173913047</v>
      </c>
      <c r="F14807" s="30">
        <v>239.75815217391306</v>
      </c>
      <c r="G14807" s="30">
        <v>0</v>
      </c>
      <c r="H14807" s="34">
        <v>0</v>
      </c>
      <c r="I14807" s="30">
        <v>56.100543478260867</v>
      </c>
      <c r="J14807" s="30">
        <v>0</v>
      </c>
      <c r="K14807" s="34">
        <v>0</v>
      </c>
      <c r="L14807" s="30">
        <v>43.383152173913047</v>
      </c>
      <c r="M14807" s="30">
        <v>0</v>
      </c>
      <c r="N14807" s="34">
        <v>0</v>
      </c>
      <c r="O14807" s="30">
        <v>9.6684782608695645</v>
      </c>
      <c r="P14807" s="30">
        <v>0</v>
      </c>
      <c r="Q14807" s="34">
        <v>0</v>
      </c>
      <c r="R14807" s="30">
        <v>3.0489130434782608</v>
      </c>
      <c r="S14807" s="30">
        <v>0</v>
      </c>
      <c r="T14807" s="34">
        <v>0</v>
      </c>
      <c r="U14807" s="30">
        <v>18.453804347826086</v>
      </c>
      <c r="V14807" s="30">
        <v>0</v>
      </c>
      <c r="W14807" s="34">
        <v>0</v>
      </c>
      <c r="X14807" s="30">
        <v>0</v>
      </c>
      <c r="Y14807" s="30">
        <v>0</v>
      </c>
      <c r="Z14807" s="34" t="s">
        <v>36345</v>
      </c>
      <c r="AA14807" s="30">
        <v>165.20380434782609</v>
      </c>
      <c r="AB14807" s="30">
        <v>0</v>
      </c>
      <c r="AC14807" s="34">
        <v>0</v>
      </c>
      <c r="AD14807" s="30">
        <v>0</v>
      </c>
      <c r="AE14807" s="30">
        <v>0</v>
      </c>
      <c r="AF14807" s="34" t="s">
        <v>36345</v>
      </c>
      <c r="AG14807" s="30">
        <v>0</v>
      </c>
      <c r="AH14807" s="30">
        <v>0</v>
      </c>
      <c r="AI14807" s="34" t="s">
        <v>36345</v>
      </c>
      <c r="AJ14807" t="s">
        <v>13336</v>
      </c>
      <c r="AK14807" s="35">
        <v>8</v>
      </c>
      <c r="AT14807"/>
    </row>
    <row r="14808" spans="1:46" x14ac:dyDescent="0.25">
      <c r="E14808" s="30"/>
      <c r="F14808" s="30"/>
      <c r="G14808" s="30"/>
      <c r="I14808" s="30"/>
      <c r="J14808" s="30"/>
      <c r="L14808" s="30"/>
      <c r="M14808" s="30"/>
      <c r="O14808" s="30"/>
      <c r="R14808" s="30"/>
      <c r="U14808" s="30"/>
      <c r="X14808" s="30"/>
      <c r="AA14808" s="30"/>
      <c r="AD14808" s="30"/>
      <c r="AG14808" s="30"/>
      <c r="AT14808"/>
    </row>
    <row r="14809" spans="1:46" x14ac:dyDescent="0.25">
      <c r="AT14809"/>
    </row>
    <row r="14810" spans="1:46" x14ac:dyDescent="0.25">
      <c r="AT14810"/>
    </row>
    <row r="14811" spans="1:46" x14ac:dyDescent="0.25">
      <c r="AT14811"/>
    </row>
    <row r="14812" spans="1:46" x14ac:dyDescent="0.25">
      <c r="AT14812"/>
    </row>
    <row r="14813" spans="1:46" x14ac:dyDescent="0.25">
      <c r="AT14813"/>
    </row>
    <row r="14820" spans="38:44" x14ac:dyDescent="0.25">
      <c r="AL14820" s="30"/>
      <c r="AM14820" s="30"/>
      <c r="AN14820" s="30"/>
      <c r="AO14820" s="30"/>
      <c r="AP14820" s="30"/>
      <c r="AQ14820" s="30"/>
      <c r="AR14820" s="30"/>
    </row>
  </sheetData>
  <pageMargins left="0.7" right="0.7" top="0.75" bottom="0.75" header="0.3" footer="0.3"/>
  <pageSetup orientation="portrait" horizontalDpi="1200" verticalDpi="1200" r:id="rId1"/>
  <ignoredErrors>
    <ignoredError sqref="AJ2:AJ14807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41A9F-1862-4093-9415-9A8B3A1F758C}">
  <sheetPr codeName="Sheet4"/>
  <dimension ref="B2:AB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7" customWidth="1"/>
    <col min="2" max="2" width="27.28515625" style="7" customWidth="1"/>
    <col min="3" max="3" width="11.5703125" style="7" customWidth="1"/>
    <col min="4" max="4" width="4.5703125" style="7" customWidth="1"/>
    <col min="5" max="5" width="10" style="7" customWidth="1"/>
    <col min="6" max="6" width="12.5703125" style="7" customWidth="1"/>
    <col min="7" max="9" width="8.5703125" style="7" customWidth="1"/>
    <col min="10" max="10" width="9.140625" style="7" customWidth="1"/>
    <col min="11" max="11" width="4.5703125" style="7" customWidth="1"/>
    <col min="12" max="12" width="7.5703125" style="7" customWidth="1"/>
    <col min="13" max="13" width="10.7109375" style="14" customWidth="1"/>
    <col min="14" max="17" width="8.5703125" style="7" customWidth="1"/>
    <col min="18" max="18" width="5.42578125" style="7" customWidth="1"/>
    <col min="19" max="19" width="40.5703125" style="7" customWidth="1"/>
    <col min="20" max="21" width="12.5703125" style="7" customWidth="1"/>
    <col min="22" max="24" width="8.85546875" style="7"/>
    <col min="25" max="25" width="37.140625" style="7" customWidth="1"/>
    <col min="26" max="26" width="11.5703125" style="7" customWidth="1"/>
    <col min="27" max="31" width="8.85546875" style="7"/>
    <col min="32" max="32" width="22.85546875" style="7" customWidth="1"/>
    <col min="33" max="33" width="16.42578125" style="7" customWidth="1"/>
    <col min="34" max="34" width="13.5703125" style="7" customWidth="1"/>
    <col min="35" max="16384" width="8.85546875" style="7"/>
  </cols>
  <sheetData>
    <row r="2" spans="2:28" ht="85.5" customHeight="1" x14ac:dyDescent="0.25">
      <c r="B2" s="3" t="s">
        <v>36299</v>
      </c>
      <c r="C2" s="3" t="s">
        <v>36244</v>
      </c>
      <c r="D2" s="4"/>
      <c r="E2" s="5" t="s">
        <v>36245</v>
      </c>
      <c r="F2" s="5" t="s">
        <v>36246</v>
      </c>
      <c r="G2" s="5" t="s">
        <v>36241</v>
      </c>
      <c r="H2" s="5" t="s">
        <v>36247</v>
      </c>
      <c r="I2" s="6" t="s">
        <v>36248</v>
      </c>
      <c r="J2" s="5" t="s">
        <v>36249</v>
      </c>
      <c r="K2" s="5"/>
      <c r="L2" s="5" t="s">
        <v>36233</v>
      </c>
      <c r="M2" s="5" t="s">
        <v>36246</v>
      </c>
      <c r="N2" s="5" t="s">
        <v>36241</v>
      </c>
      <c r="O2" s="5" t="s">
        <v>36247</v>
      </c>
      <c r="P2" s="6" t="s">
        <v>36248</v>
      </c>
      <c r="Q2" s="5" t="s">
        <v>36249</v>
      </c>
      <c r="S2" s="7" t="s">
        <v>36250</v>
      </c>
      <c r="T2" s="7" t="s">
        <v>36251</v>
      </c>
      <c r="U2" s="8" t="s">
        <v>36252</v>
      </c>
      <c r="V2" s="8" t="s">
        <v>36253</v>
      </c>
    </row>
    <row r="3" spans="2:28" ht="15" customHeight="1" x14ac:dyDescent="0.25">
      <c r="B3" s="9" t="s">
        <v>36254</v>
      </c>
      <c r="C3" s="10">
        <v>76.573652573281407</v>
      </c>
      <c r="D3" s="10"/>
      <c r="E3" s="7">
        <v>1</v>
      </c>
      <c r="F3" s="11">
        <v>69193.21739130441</v>
      </c>
      <c r="G3" s="12">
        <v>3.6434308857239039</v>
      </c>
      <c r="H3" s="11">
        <v>5</v>
      </c>
      <c r="I3" s="13">
        <v>0.69655137723978899</v>
      </c>
      <c r="J3" s="11">
        <v>4</v>
      </c>
      <c r="L3" t="s">
        <v>36181</v>
      </c>
      <c r="M3" s="11">
        <v>499.60869565217388</v>
      </c>
      <c r="N3" s="12">
        <v>5.6112183447915767</v>
      </c>
      <c r="O3" s="14">
        <v>1</v>
      </c>
      <c r="P3" s="13">
        <v>1.6792550691845793</v>
      </c>
      <c r="Q3" s="14">
        <v>1</v>
      </c>
      <c r="S3" s="15" t="s">
        <v>36255</v>
      </c>
      <c r="T3" s="11">
        <v>4101457.6131521752</v>
      </c>
      <c r="U3" s="16" t="s">
        <v>36256</v>
      </c>
      <c r="V3" s="12">
        <v>3.6176047823193387</v>
      </c>
    </row>
    <row r="4" spans="2:28" ht="15" customHeight="1" x14ac:dyDescent="0.25">
      <c r="B4" s="17" t="s">
        <v>36241</v>
      </c>
      <c r="C4" s="18">
        <v>3.6176047823193387</v>
      </c>
      <c r="D4" s="10"/>
      <c r="E4" s="7">
        <v>2</v>
      </c>
      <c r="F4" s="11">
        <v>127581.48913043467</v>
      </c>
      <c r="G4" s="12">
        <v>3.4416696063905325</v>
      </c>
      <c r="H4" s="11">
        <v>10</v>
      </c>
      <c r="I4" s="13">
        <v>0.65620339242685222</v>
      </c>
      <c r="J4" s="11">
        <v>6</v>
      </c>
      <c r="L4" t="s">
        <v>36182</v>
      </c>
      <c r="M4" s="11">
        <v>19399.108695652176</v>
      </c>
      <c r="N4" s="12">
        <v>3.6775058076401965</v>
      </c>
      <c r="O4" s="14">
        <v>27</v>
      </c>
      <c r="P4" s="13">
        <v>0.57240147743228875</v>
      </c>
      <c r="Q4" s="14">
        <v>40</v>
      </c>
      <c r="S4" s="11" t="s">
        <v>36257</v>
      </c>
      <c r="T4" s="11">
        <v>3790268.8664130424</v>
      </c>
      <c r="U4" s="16">
        <v>0.92412727959415175</v>
      </c>
      <c r="V4" s="12">
        <v>3.3431272661315639</v>
      </c>
    </row>
    <row r="5" spans="2:28" ht="15" customHeight="1" x14ac:dyDescent="0.25">
      <c r="B5" s="19" t="s">
        <v>36258</v>
      </c>
      <c r="C5" s="20">
        <v>3.3431272661315639</v>
      </c>
      <c r="D5" s="21"/>
      <c r="E5" s="7">
        <v>3</v>
      </c>
      <c r="F5" s="11">
        <v>122874.52173913032</v>
      </c>
      <c r="G5" s="12">
        <v>3.5340426527380098</v>
      </c>
      <c r="H5" s="11">
        <v>6</v>
      </c>
      <c r="I5" s="13">
        <v>0.69302446309667654</v>
      </c>
      <c r="J5" s="11">
        <v>5</v>
      </c>
      <c r="L5" t="s">
        <v>36183</v>
      </c>
      <c r="M5" s="11">
        <v>14869.576086956522</v>
      </c>
      <c r="N5" s="12">
        <v>3.8599588596791961</v>
      </c>
      <c r="O5" s="14">
        <v>18</v>
      </c>
      <c r="P5" s="13">
        <v>0.37364743885421114</v>
      </c>
      <c r="Q5" s="14">
        <v>49</v>
      </c>
      <c r="S5" s="15" t="s">
        <v>36259</v>
      </c>
      <c r="T5" s="11">
        <v>709303.85815217777</v>
      </c>
      <c r="U5" s="16">
        <v>0.17293945837149399</v>
      </c>
      <c r="V5" s="12">
        <v>0.62562661165643296</v>
      </c>
      <c r="W5" s="22"/>
      <c r="X5" s="22"/>
      <c r="AA5" s="22"/>
      <c r="AB5" s="22"/>
    </row>
    <row r="6" spans="2:28" ht="15" customHeight="1" x14ac:dyDescent="0.25">
      <c r="B6" s="23" t="s">
        <v>36243</v>
      </c>
      <c r="C6" s="20">
        <v>0.62562661165643296</v>
      </c>
      <c r="D6"/>
      <c r="E6" s="7">
        <v>4</v>
      </c>
      <c r="F6" s="11">
        <v>216064.59782608761</v>
      </c>
      <c r="G6" s="12">
        <v>3.7380880873840776</v>
      </c>
      <c r="H6" s="11">
        <v>4</v>
      </c>
      <c r="I6" s="13">
        <v>0.58927713647231816</v>
      </c>
      <c r="J6" s="11">
        <v>9</v>
      </c>
      <c r="L6" t="s">
        <v>36184</v>
      </c>
      <c r="M6" s="11">
        <v>10304.97826086957</v>
      </c>
      <c r="N6" s="12">
        <v>3.9885240354493057</v>
      </c>
      <c r="O6" s="14">
        <v>12</v>
      </c>
      <c r="P6" s="13">
        <v>0.66199321138580036</v>
      </c>
      <c r="Q6" s="14">
        <v>31</v>
      </c>
      <c r="S6" s="24" t="s">
        <v>36260</v>
      </c>
      <c r="T6" s="11">
        <v>482830.96043478308</v>
      </c>
      <c r="U6" s="16">
        <v>0.11772179697444279</v>
      </c>
      <c r="V6" s="12">
        <v>0.42587093571797052</v>
      </c>
      <c r="W6" s="22"/>
      <c r="X6" s="22"/>
      <c r="AA6" s="22"/>
      <c r="AB6" s="22"/>
    </row>
    <row r="7" spans="2:28" ht="15" customHeight="1" thickBot="1" x14ac:dyDescent="0.3">
      <c r="B7" s="25" t="s">
        <v>36261</v>
      </c>
      <c r="C7" s="20">
        <v>0.42587093571797052</v>
      </c>
      <c r="D7"/>
      <c r="E7" s="7">
        <v>5</v>
      </c>
      <c r="F7" s="11">
        <v>221410.13043478233</v>
      </c>
      <c r="G7" s="12">
        <v>3.4421919709105748</v>
      </c>
      <c r="H7" s="11">
        <v>9</v>
      </c>
      <c r="I7" s="13">
        <v>0.70035472729832737</v>
      </c>
      <c r="J7" s="11">
        <v>3</v>
      </c>
      <c r="L7" t="s">
        <v>36185</v>
      </c>
      <c r="M7" s="11">
        <v>90441.815217391239</v>
      </c>
      <c r="N7" s="12">
        <v>4.1688434288824041</v>
      </c>
      <c r="O7" s="14">
        <v>7</v>
      </c>
      <c r="P7" s="13">
        <v>0.55565366972063701</v>
      </c>
      <c r="Q7" s="14">
        <v>41</v>
      </c>
      <c r="S7" s="24" t="s">
        <v>36239</v>
      </c>
      <c r="T7" s="11">
        <v>152756.29760869581</v>
      </c>
      <c r="U7" s="16">
        <v>3.7244392607850202E-2</v>
      </c>
      <c r="V7" s="12">
        <v>0.13473549281273792</v>
      </c>
      <c r="W7" s="22"/>
      <c r="X7" s="22"/>
      <c r="Y7" s="22"/>
      <c r="Z7" s="22"/>
      <c r="AA7" s="22"/>
      <c r="AB7" s="22"/>
    </row>
    <row r="8" spans="2:28" ht="15" customHeight="1" thickTop="1" x14ac:dyDescent="0.25">
      <c r="B8" s="26" t="s">
        <v>36262</v>
      </c>
      <c r="C8" s="27">
        <v>14806</v>
      </c>
      <c r="E8" s="7">
        <v>6</v>
      </c>
      <c r="F8" s="11">
        <v>135212.58695652158</v>
      </c>
      <c r="G8" s="12">
        <v>3.4486186599234512</v>
      </c>
      <c r="H8" s="11">
        <v>7</v>
      </c>
      <c r="I8" s="13">
        <v>0.36452698962455138</v>
      </c>
      <c r="J8" s="11">
        <v>10</v>
      </c>
      <c r="L8" t="s">
        <v>36186</v>
      </c>
      <c r="M8" s="11">
        <v>14172.717391304339</v>
      </c>
      <c r="N8" s="12">
        <v>3.7166031567080071</v>
      </c>
      <c r="O8" s="14">
        <v>24</v>
      </c>
      <c r="P8" s="13">
        <v>0.88015673101258662</v>
      </c>
      <c r="Q8" s="14">
        <v>10</v>
      </c>
      <c r="S8" s="31" t="s">
        <v>36238</v>
      </c>
      <c r="T8" s="32">
        <v>73716.600108696337</v>
      </c>
      <c r="U8" s="16">
        <v>1.7973268789200393E-2</v>
      </c>
      <c r="V8" s="12">
        <v>6.5020183125722261E-2</v>
      </c>
      <c r="W8" s="22"/>
      <c r="X8" s="22"/>
      <c r="Y8" s="22"/>
      <c r="Z8" s="22"/>
      <c r="AA8" s="22"/>
      <c r="AB8" s="22"/>
    </row>
    <row r="9" spans="2:28" ht="15" customHeight="1" x14ac:dyDescent="0.25">
      <c r="B9" s="26" t="s">
        <v>36263</v>
      </c>
      <c r="C9" s="27">
        <v>1133749.5000000044</v>
      </c>
      <c r="E9" s="7">
        <v>7</v>
      </c>
      <c r="F9" s="11">
        <v>75955.347826086945</v>
      </c>
      <c r="G9" s="12">
        <v>3.4450510440058326</v>
      </c>
      <c r="H9" s="11">
        <v>8</v>
      </c>
      <c r="I9" s="13">
        <v>0.5931386961904962</v>
      </c>
      <c r="J9" s="11">
        <v>8</v>
      </c>
      <c r="L9" t="s">
        <v>36187</v>
      </c>
      <c r="M9" s="11">
        <v>18656.978260869564</v>
      </c>
      <c r="N9" s="12">
        <v>3.5149813975654292</v>
      </c>
      <c r="O9" s="14">
        <v>40</v>
      </c>
      <c r="P9" s="13">
        <v>0.65521450768508349</v>
      </c>
      <c r="Q9" s="14">
        <v>32</v>
      </c>
      <c r="S9" s="15" t="s">
        <v>36264</v>
      </c>
      <c r="T9" s="11">
        <v>982678.91641304246</v>
      </c>
      <c r="U9" s="16">
        <v>0.23959260562924717</v>
      </c>
      <c r="V9" s="12">
        <v>0.86675135593271579</v>
      </c>
      <c r="W9" s="22"/>
      <c r="X9" s="22"/>
      <c r="Y9" s="22"/>
      <c r="Z9" s="22"/>
      <c r="AA9" s="22"/>
      <c r="AB9" s="22"/>
    </row>
    <row r="10" spans="2:28" ht="15" customHeight="1" x14ac:dyDescent="0.25">
      <c r="E10" s="7">
        <v>8</v>
      </c>
      <c r="F10" s="11">
        <v>33903.086956521722</v>
      </c>
      <c r="G10" s="12">
        <v>3.8185871493040895</v>
      </c>
      <c r="H10" s="11">
        <v>3</v>
      </c>
      <c r="I10" s="13">
        <v>0.89366637448687003</v>
      </c>
      <c r="J10" s="11">
        <v>1</v>
      </c>
      <c r="L10" t="s">
        <v>36188</v>
      </c>
      <c r="M10" s="11">
        <v>1991.2717391304345</v>
      </c>
      <c r="N10" s="12">
        <v>4.1797175172082515</v>
      </c>
      <c r="O10" s="14">
        <v>6</v>
      </c>
      <c r="P10" s="13">
        <v>1.1788154282002434</v>
      </c>
      <c r="Q10" s="14">
        <v>3</v>
      </c>
      <c r="S10" s="24" t="s">
        <v>36265</v>
      </c>
      <c r="T10" s="11">
        <v>897963.06739130057</v>
      </c>
      <c r="U10" s="16">
        <v>0.21893754662044917</v>
      </c>
      <c r="V10" s="12">
        <v>0.79202951568340019</v>
      </c>
      <c r="W10" s="22"/>
      <c r="X10" s="22"/>
      <c r="Y10" s="22"/>
      <c r="Z10" s="22"/>
      <c r="AA10" s="22"/>
      <c r="AB10" s="22"/>
    </row>
    <row r="11" spans="2:28" ht="15" customHeight="1" x14ac:dyDescent="0.25">
      <c r="E11" s="7">
        <v>9</v>
      </c>
      <c r="F11" s="11">
        <v>109110.39130434772</v>
      </c>
      <c r="G11" s="12">
        <v>4.1458952859469518</v>
      </c>
      <c r="H11" s="11">
        <v>2</v>
      </c>
      <c r="I11" s="13">
        <v>0.60320229233337397</v>
      </c>
      <c r="J11" s="11">
        <v>7</v>
      </c>
      <c r="L11" t="s">
        <v>36189</v>
      </c>
      <c r="M11" s="11">
        <v>3455.0000000000005</v>
      </c>
      <c r="N11" s="12">
        <v>3.9600654690744359</v>
      </c>
      <c r="O11" s="14">
        <v>14</v>
      </c>
      <c r="P11" s="13">
        <v>0.96703712326181301</v>
      </c>
      <c r="Q11" s="14">
        <v>7</v>
      </c>
      <c r="S11" s="24" t="s">
        <v>36240</v>
      </c>
      <c r="T11" s="11">
        <v>84715.849021739297</v>
      </c>
      <c r="U11" s="16">
        <v>2.0655059008797345E-2</v>
      </c>
      <c r="V11" s="12">
        <v>7.4721840249313415E-2</v>
      </c>
      <c r="W11" s="22"/>
      <c r="X11" s="22"/>
      <c r="Y11" s="22"/>
      <c r="Z11" s="22"/>
      <c r="AA11" s="22"/>
      <c r="AB11" s="22"/>
    </row>
    <row r="12" spans="2:28" ht="15" customHeight="1" x14ac:dyDescent="0.25">
      <c r="E12" s="7">
        <v>10</v>
      </c>
      <c r="F12" s="11">
        <v>22444.130434782583</v>
      </c>
      <c r="G12" s="12">
        <v>4.2962792198986879</v>
      </c>
      <c r="H12" s="11">
        <v>1</v>
      </c>
      <c r="I12" s="13">
        <v>0.86396007477504655</v>
      </c>
      <c r="J12" s="11">
        <v>2</v>
      </c>
      <c r="L12" t="s">
        <v>36190</v>
      </c>
      <c r="M12" s="11">
        <v>65769.554347826066</v>
      </c>
      <c r="N12" s="12">
        <v>4.1160659410434892</v>
      </c>
      <c r="O12" s="14">
        <v>10</v>
      </c>
      <c r="P12" s="13">
        <v>0.69445656019973667</v>
      </c>
      <c r="Q12" s="14">
        <v>26</v>
      </c>
      <c r="S12" s="15" t="s">
        <v>36266</v>
      </c>
      <c r="T12" s="11">
        <v>2409474.8385869549</v>
      </c>
      <c r="U12" s="16">
        <v>0.58746793599925884</v>
      </c>
      <c r="V12" s="12">
        <v>2.12522681473019</v>
      </c>
      <c r="W12" s="22"/>
      <c r="X12" s="22"/>
      <c r="Y12" s="22"/>
      <c r="Z12" s="22"/>
      <c r="AA12" s="22"/>
      <c r="AB12" s="22"/>
    </row>
    <row r="13" spans="2:28" ht="15" customHeight="1" x14ac:dyDescent="0.25">
      <c r="H13" s="11"/>
      <c r="I13" s="11"/>
      <c r="J13" s="11"/>
      <c r="L13" t="s">
        <v>36191</v>
      </c>
      <c r="M13" s="11">
        <v>27780.826086956524</v>
      </c>
      <c r="N13" s="12">
        <v>3.3807142868321751</v>
      </c>
      <c r="O13" s="14">
        <v>47</v>
      </c>
      <c r="P13" s="13">
        <v>0.42906146169002968</v>
      </c>
      <c r="Q13" s="14">
        <v>46</v>
      </c>
      <c r="S13" s="24" t="s">
        <v>36267</v>
      </c>
      <c r="T13" s="11">
        <v>2227344.6942391391</v>
      </c>
      <c r="U13" s="16">
        <v>0.54306173666081448</v>
      </c>
      <c r="V13" s="12">
        <v>1.9645827356388077</v>
      </c>
      <c r="W13" s="22"/>
      <c r="X13" s="22"/>
      <c r="Y13" s="22"/>
      <c r="Z13" s="22"/>
      <c r="AA13" s="22"/>
      <c r="AB13" s="22"/>
    </row>
    <row r="14" spans="2:28" ht="15" customHeight="1" x14ac:dyDescent="0.25">
      <c r="F14" s="12"/>
      <c r="H14" s="11"/>
      <c r="I14" s="11"/>
      <c r="J14" s="11"/>
      <c r="L14" t="s">
        <v>36192</v>
      </c>
      <c r="M14" s="11">
        <v>3190.6195652173915</v>
      </c>
      <c r="N14" s="12">
        <v>4.4830250360261221</v>
      </c>
      <c r="O14" s="14">
        <v>3</v>
      </c>
      <c r="P14" s="13">
        <v>1.4751847637606159</v>
      </c>
      <c r="Q14" s="14">
        <v>2</v>
      </c>
      <c r="S14" s="24" t="s">
        <v>36268</v>
      </c>
      <c r="T14" s="11">
        <v>88534.699673912924</v>
      </c>
      <c r="U14" s="16">
        <v>2.1586154978173622E-2</v>
      </c>
      <c r="V14" s="12">
        <v>7.8090177480927295E-2</v>
      </c>
    </row>
    <row r="15" spans="2:28" ht="15" customHeight="1" x14ac:dyDescent="0.25">
      <c r="H15" s="11"/>
      <c r="I15" s="11"/>
      <c r="J15" s="11"/>
      <c r="L15" t="s">
        <v>36193</v>
      </c>
      <c r="M15" s="11">
        <v>20203.739130434784</v>
      </c>
      <c r="N15" s="12">
        <v>3.6020515197359071</v>
      </c>
      <c r="O15" s="14">
        <v>33</v>
      </c>
      <c r="P15" s="13">
        <v>0.7107612452279598</v>
      </c>
      <c r="Q15" s="14">
        <v>23</v>
      </c>
      <c r="S15" s="28" t="s">
        <v>36269</v>
      </c>
      <c r="T15" s="52">
        <v>93595.444673913167</v>
      </c>
      <c r="U15" s="53">
        <v>2.2820044360273271E-2</v>
      </c>
      <c r="V15" s="12">
        <v>8.2553901610464039E-2</v>
      </c>
    </row>
    <row r="16" spans="2:28" ht="15" customHeight="1" x14ac:dyDescent="0.25">
      <c r="H16" s="11"/>
      <c r="I16" s="11"/>
      <c r="J16" s="11"/>
      <c r="L16" t="s">
        <v>36194</v>
      </c>
      <c r="M16" s="11">
        <v>3648.0760869565211</v>
      </c>
      <c r="N16" s="12">
        <v>4.1569399594187546</v>
      </c>
      <c r="O16" s="14">
        <v>8</v>
      </c>
      <c r="P16" s="13">
        <v>0.88999982122798493</v>
      </c>
      <c r="Q16" s="14">
        <v>9</v>
      </c>
    </row>
    <row r="17" spans="8:22" ht="15" customHeight="1" x14ac:dyDescent="0.25">
      <c r="H17" s="11"/>
      <c r="I17" s="11"/>
      <c r="J17" s="11"/>
      <c r="L17" t="s">
        <v>36195</v>
      </c>
      <c r="M17" s="11">
        <v>56360.021739130454</v>
      </c>
      <c r="N17" s="12">
        <v>2.9793116169687046</v>
      </c>
      <c r="O17" s="14">
        <v>51</v>
      </c>
      <c r="P17" s="13">
        <v>0.67574055538133815</v>
      </c>
      <c r="Q17" s="14">
        <v>29</v>
      </c>
    </row>
    <row r="18" spans="8:22" ht="15" customHeight="1" x14ac:dyDescent="0.25">
      <c r="H18" s="11"/>
      <c r="I18" s="11"/>
      <c r="J18" s="11"/>
      <c r="L18" t="s">
        <v>36196</v>
      </c>
      <c r="M18" s="11">
        <v>33912.184782608732</v>
      </c>
      <c r="N18" s="12">
        <v>3.4266122764005855</v>
      </c>
      <c r="O18" s="14">
        <v>44</v>
      </c>
      <c r="P18" s="13">
        <v>0.5972269073479739</v>
      </c>
      <c r="Q18" s="14">
        <v>37</v>
      </c>
      <c r="S18" s="7" t="s">
        <v>36270</v>
      </c>
      <c r="T18" s="7" t="s">
        <v>36251</v>
      </c>
    </row>
    <row r="19" spans="8:22" ht="15" customHeight="1" x14ac:dyDescent="0.25">
      <c r="L19" t="s">
        <v>36197</v>
      </c>
      <c r="M19" s="11">
        <v>14767.652173913046</v>
      </c>
      <c r="N19" s="12">
        <v>3.8376440575170174</v>
      </c>
      <c r="O19" s="14">
        <v>20</v>
      </c>
      <c r="P19" s="13">
        <v>0.69296483795369435</v>
      </c>
      <c r="Q19" s="14">
        <v>28</v>
      </c>
      <c r="S19" s="7" t="s">
        <v>36271</v>
      </c>
      <c r="T19" s="11">
        <v>30517.982391304242</v>
      </c>
    </row>
    <row r="20" spans="8:22" ht="15" customHeight="1" x14ac:dyDescent="0.25">
      <c r="L20" t="s">
        <v>36198</v>
      </c>
      <c r="M20" s="11">
        <v>20228.043478260875</v>
      </c>
      <c r="N20" s="12">
        <v>3.649939445883351</v>
      </c>
      <c r="O20" s="14">
        <v>29</v>
      </c>
      <c r="P20" s="13">
        <v>0.65163810465453664</v>
      </c>
      <c r="Q20" s="14">
        <v>33</v>
      </c>
      <c r="S20" s="7" t="s">
        <v>36272</v>
      </c>
      <c r="T20" s="11">
        <v>3323.0423913043505</v>
      </c>
      <c r="V20" s="11"/>
    </row>
    <row r="21" spans="8:22" ht="15" customHeight="1" x14ac:dyDescent="0.25">
      <c r="L21" t="s">
        <v>36199</v>
      </c>
      <c r="M21" s="11">
        <v>20988.326086956513</v>
      </c>
      <c r="N21" s="12">
        <v>3.5257540682553339</v>
      </c>
      <c r="O21" s="14">
        <v>39</v>
      </c>
      <c r="P21" s="13">
        <v>0.24752919065774662</v>
      </c>
      <c r="Q21" s="14">
        <v>51</v>
      </c>
      <c r="S21" s="7" t="s">
        <v>36273</v>
      </c>
      <c r="T21" s="11">
        <v>1494.4668478260865</v>
      </c>
    </row>
    <row r="22" spans="8:22" ht="15" customHeight="1" x14ac:dyDescent="0.25">
      <c r="L22" t="s">
        <v>36200</v>
      </c>
      <c r="M22" s="11">
        <v>31567.130434782615</v>
      </c>
      <c r="N22" s="12">
        <v>3.6090746807356027</v>
      </c>
      <c r="O22" s="14">
        <v>32</v>
      </c>
      <c r="P22" s="13">
        <v>0.64982515178143496</v>
      </c>
      <c r="Q22" s="14">
        <v>34</v>
      </c>
      <c r="S22" s="7" t="s">
        <v>36274</v>
      </c>
      <c r="T22" s="11">
        <v>77428.701630434341</v>
      </c>
    </row>
    <row r="23" spans="8:22" ht="15" customHeight="1" x14ac:dyDescent="0.25">
      <c r="L23" t="s">
        <v>36201</v>
      </c>
      <c r="M23" s="11">
        <v>20843.717391304348</v>
      </c>
      <c r="N23" s="12">
        <v>3.7171215599320409</v>
      </c>
      <c r="O23" s="14">
        <v>23</v>
      </c>
      <c r="P23" s="13">
        <v>0.7752439792618151</v>
      </c>
      <c r="Q23" s="14">
        <v>17</v>
      </c>
      <c r="S23" s="7" t="s">
        <v>36275</v>
      </c>
      <c r="T23" s="11">
        <v>1449.5171739130426</v>
      </c>
    </row>
    <row r="24" spans="8:22" ht="15" customHeight="1" x14ac:dyDescent="0.25">
      <c r="L24" t="s">
        <v>36202</v>
      </c>
      <c r="M24" s="11">
        <v>4934.9782608695641</v>
      </c>
      <c r="N24" s="12">
        <v>4.3008784012968659</v>
      </c>
      <c r="O24" s="14">
        <v>5</v>
      </c>
      <c r="P24" s="13">
        <v>1.0343943632190795</v>
      </c>
      <c r="Q24" s="14">
        <v>6</v>
      </c>
      <c r="S24" s="7" t="s">
        <v>36276</v>
      </c>
      <c r="T24" s="11">
        <v>174415.32739130419</v>
      </c>
    </row>
    <row r="25" spans="8:22" ht="15" customHeight="1" x14ac:dyDescent="0.25">
      <c r="L25" t="s">
        <v>36203</v>
      </c>
      <c r="M25" s="11">
        <v>31237.043478260846</v>
      </c>
      <c r="N25" s="12">
        <v>3.669082729256794</v>
      </c>
      <c r="O25" s="14">
        <v>28</v>
      </c>
      <c r="P25" s="13">
        <v>0.71055695787610029</v>
      </c>
      <c r="Q25" s="14">
        <v>24</v>
      </c>
      <c r="S25" s="7" t="s">
        <v>36277</v>
      </c>
      <c r="T25" s="11">
        <v>1039.0698913043475</v>
      </c>
    </row>
    <row r="26" spans="8:22" ht="15" customHeight="1" x14ac:dyDescent="0.25">
      <c r="L26" t="s">
        <v>36204</v>
      </c>
      <c r="M26" s="11">
        <v>20244.869565217403</v>
      </c>
      <c r="N26" s="12">
        <v>4.1530949172307707</v>
      </c>
      <c r="O26" s="14">
        <v>9</v>
      </c>
      <c r="P26" s="13">
        <v>1.0613915441808113</v>
      </c>
      <c r="Q26" s="14">
        <v>5</v>
      </c>
      <c r="S26" s="7" t="s">
        <v>36278</v>
      </c>
      <c r="T26" s="11">
        <v>2859.8168478260882</v>
      </c>
    </row>
    <row r="27" spans="8:22" ht="15" customHeight="1" x14ac:dyDescent="0.25">
      <c r="L27" t="s">
        <v>36205</v>
      </c>
      <c r="M27" s="11">
        <v>31430.967391304355</v>
      </c>
      <c r="N27" s="12">
        <v>2.9948222484817468</v>
      </c>
      <c r="O27" s="14">
        <v>50</v>
      </c>
      <c r="P27" s="13">
        <v>0.41892845224299335</v>
      </c>
      <c r="Q27" s="14">
        <v>47</v>
      </c>
      <c r="S27" s="7" t="s">
        <v>36279</v>
      </c>
      <c r="T27" s="11">
        <v>292527.92456521647</v>
      </c>
    </row>
    <row r="28" spans="8:22" ht="15" customHeight="1" x14ac:dyDescent="0.25">
      <c r="L28" t="s">
        <v>36206</v>
      </c>
      <c r="M28" s="11">
        <v>13447.456521739132</v>
      </c>
      <c r="N28" s="12">
        <v>3.9079850319197242</v>
      </c>
      <c r="O28" s="14">
        <v>17</v>
      </c>
      <c r="P28" s="13">
        <v>0.58742220526590605</v>
      </c>
      <c r="Q28" s="14">
        <v>38</v>
      </c>
      <c r="S28" s="7" t="s">
        <v>36298</v>
      </c>
      <c r="T28" s="11">
        <v>4101457.6131521752</v>
      </c>
    </row>
    <row r="29" spans="8:22" ht="15" customHeight="1" x14ac:dyDescent="0.25">
      <c r="L29" t="s">
        <v>36207</v>
      </c>
      <c r="M29" s="11">
        <v>3239.3369565217386</v>
      </c>
      <c r="N29" s="12">
        <v>3.7065618970602547</v>
      </c>
      <c r="O29" s="14">
        <v>25</v>
      </c>
      <c r="P29" s="13">
        <v>0.81876702492122988</v>
      </c>
      <c r="Q29" s="14">
        <v>15</v>
      </c>
      <c r="S29" s="7" t="s">
        <v>36280</v>
      </c>
      <c r="T29" s="29">
        <v>7.132291788830511E-2</v>
      </c>
    </row>
    <row r="30" spans="8:22" ht="15" customHeight="1" x14ac:dyDescent="0.25">
      <c r="L30" t="s">
        <v>36208</v>
      </c>
      <c r="M30" s="11">
        <v>31207.90217391304</v>
      </c>
      <c r="N30" s="12">
        <v>3.4602131009878692</v>
      </c>
      <c r="O30" s="14">
        <v>42</v>
      </c>
      <c r="P30" s="13">
        <v>0.53505824367922394</v>
      </c>
      <c r="Q30" s="14">
        <v>44</v>
      </c>
    </row>
    <row r="31" spans="8:22" ht="15" customHeight="1" x14ac:dyDescent="0.25">
      <c r="L31" t="s">
        <v>36209</v>
      </c>
      <c r="M31" s="11">
        <v>4519.467391304348</v>
      </c>
      <c r="N31" s="12">
        <v>4.4549235553439095</v>
      </c>
      <c r="O31" s="14">
        <v>4</v>
      </c>
      <c r="P31" s="13">
        <v>0.8534804986158907</v>
      </c>
      <c r="Q31" s="14">
        <v>12</v>
      </c>
      <c r="T31" s="11"/>
    </row>
    <row r="32" spans="8:22" ht="15" customHeight="1" x14ac:dyDescent="0.25">
      <c r="L32" t="s">
        <v>36210</v>
      </c>
      <c r="M32" s="11">
        <v>9552.9891304347821</v>
      </c>
      <c r="N32" s="12">
        <v>3.9874417863746263</v>
      </c>
      <c r="O32" s="14">
        <v>13</v>
      </c>
      <c r="P32" s="13">
        <v>0.76324079078367268</v>
      </c>
      <c r="Q32" s="14">
        <v>18</v>
      </c>
    </row>
    <row r="33" spans="12:22" ht="15" customHeight="1" x14ac:dyDescent="0.25">
      <c r="L33" t="s">
        <v>36211</v>
      </c>
      <c r="M33" s="11">
        <v>5527.1413043478251</v>
      </c>
      <c r="N33" s="12">
        <v>3.7897723880376883</v>
      </c>
      <c r="O33" s="14">
        <v>22</v>
      </c>
      <c r="P33" s="13">
        <v>0.70854187930312285</v>
      </c>
      <c r="Q33" s="14">
        <v>25</v>
      </c>
      <c r="S33" s="47"/>
      <c r="T33" s="48"/>
      <c r="U33" s="47"/>
    </row>
    <row r="34" spans="12:22" ht="15" customHeight="1" x14ac:dyDescent="0.25">
      <c r="L34" t="s">
        <v>36212</v>
      </c>
      <c r="M34" s="11">
        <v>36267.402173912989</v>
      </c>
      <c r="N34" s="12">
        <v>3.5869267047513382</v>
      </c>
      <c r="O34" s="14">
        <v>34</v>
      </c>
      <c r="P34" s="13">
        <v>0.69307262390678503</v>
      </c>
      <c r="Q34" s="14">
        <v>27</v>
      </c>
      <c r="S34" s="49"/>
      <c r="T34" s="51"/>
      <c r="U34" s="47"/>
    </row>
    <row r="35" spans="12:22" ht="15" customHeight="1" x14ac:dyDescent="0.25">
      <c r="L35" t="s">
        <v>36213</v>
      </c>
      <c r="M35" s="11">
        <v>4756.804347826087</v>
      </c>
      <c r="N35" s="12">
        <v>3.5403690137240473</v>
      </c>
      <c r="O35" s="14">
        <v>38</v>
      </c>
      <c r="P35" s="13">
        <v>0.66842913812250659</v>
      </c>
      <c r="Q35" s="14">
        <v>30</v>
      </c>
      <c r="S35" s="50"/>
      <c r="T35" s="51"/>
      <c r="U35" s="47"/>
    </row>
    <row r="36" spans="12:22" ht="15" customHeight="1" x14ac:dyDescent="0.25">
      <c r="L36" t="s">
        <v>36214</v>
      </c>
      <c r="M36" s="11">
        <v>5172.9782608695668</v>
      </c>
      <c r="N36" s="12">
        <v>3.8502402324789768</v>
      </c>
      <c r="O36" s="14">
        <v>19</v>
      </c>
      <c r="P36" s="13">
        <v>0.77957656215198534</v>
      </c>
      <c r="Q36" s="14">
        <v>16</v>
      </c>
      <c r="S36" s="50"/>
      <c r="T36" s="51"/>
      <c r="U36" s="47"/>
    </row>
    <row r="37" spans="12:22" ht="15" customHeight="1" x14ac:dyDescent="0.25">
      <c r="L37" t="s">
        <v>36215</v>
      </c>
      <c r="M37" s="11">
        <v>91180.445652173919</v>
      </c>
      <c r="N37" s="12">
        <v>3.3841995453115512</v>
      </c>
      <c r="O37" s="14">
        <v>46</v>
      </c>
      <c r="P37" s="13">
        <v>0.63938540645812103</v>
      </c>
      <c r="Q37" s="14">
        <v>35</v>
      </c>
      <c r="S37" s="50"/>
      <c r="T37" s="51"/>
      <c r="U37" s="47"/>
      <c r="V37" s="12"/>
    </row>
    <row r="38" spans="12:22" ht="15" customHeight="1" x14ac:dyDescent="0.25">
      <c r="L38" t="s">
        <v>36216</v>
      </c>
      <c r="M38" s="11">
        <v>61588.445652173861</v>
      </c>
      <c r="N38" s="12">
        <v>3.4122058238267097</v>
      </c>
      <c r="O38" s="14">
        <v>45</v>
      </c>
      <c r="P38" s="13">
        <v>0.58208364887753339</v>
      </c>
      <c r="Q38" s="14">
        <v>39</v>
      </c>
      <c r="S38" s="47"/>
      <c r="T38" s="47"/>
      <c r="U38" s="47"/>
    </row>
    <row r="39" spans="12:22" ht="15" customHeight="1" x14ac:dyDescent="0.25">
      <c r="L39" t="s">
        <v>36217</v>
      </c>
      <c r="M39" s="11">
        <v>15250.72826086957</v>
      </c>
      <c r="N39" s="12">
        <v>3.6884554835941534</v>
      </c>
      <c r="O39" s="14">
        <v>26</v>
      </c>
      <c r="P39" s="13">
        <v>0.36361032652040087</v>
      </c>
      <c r="Q39" s="14">
        <v>50</v>
      </c>
    </row>
    <row r="40" spans="12:22" ht="15" customHeight="1" x14ac:dyDescent="0.25">
      <c r="L40" t="s">
        <v>36218</v>
      </c>
      <c r="M40" s="11">
        <v>6106.5760869565238</v>
      </c>
      <c r="N40" s="12">
        <v>4.7231716164861455</v>
      </c>
      <c r="O40" s="14">
        <v>2</v>
      </c>
      <c r="P40" s="13">
        <v>0.74970906275309002</v>
      </c>
      <c r="Q40" s="14">
        <v>20</v>
      </c>
    </row>
    <row r="41" spans="12:22" ht="15" customHeight="1" x14ac:dyDescent="0.25">
      <c r="L41" t="s">
        <v>36219</v>
      </c>
      <c r="M41" s="11">
        <v>63468.804347826132</v>
      </c>
      <c r="N41" s="12">
        <v>3.5005099201422096</v>
      </c>
      <c r="O41" s="14">
        <v>41</v>
      </c>
      <c r="P41" s="13">
        <v>0.71129022131721642</v>
      </c>
      <c r="Q41" s="14">
        <v>22</v>
      </c>
    </row>
    <row r="42" spans="12:22" ht="15" customHeight="1" x14ac:dyDescent="0.25">
      <c r="L42" t="s">
        <v>36221</v>
      </c>
      <c r="M42" s="11">
        <v>6268.7065217391309</v>
      </c>
      <c r="N42" s="12">
        <v>3.4431534485479123</v>
      </c>
      <c r="O42" s="14">
        <v>43</v>
      </c>
      <c r="P42" s="13">
        <v>0.75944399458316914</v>
      </c>
      <c r="Q42" s="14">
        <v>19</v>
      </c>
    </row>
    <row r="43" spans="12:22" ht="15" customHeight="1" x14ac:dyDescent="0.25">
      <c r="L43" t="s">
        <v>36222</v>
      </c>
      <c r="M43" s="11">
        <v>14918.402173913038</v>
      </c>
      <c r="N43" s="12">
        <v>3.5435185898944495</v>
      </c>
      <c r="O43" s="14">
        <v>37</v>
      </c>
      <c r="P43" s="13">
        <v>0.53974215533339709</v>
      </c>
      <c r="Q43" s="14">
        <v>43</v>
      </c>
    </row>
    <row r="44" spans="12:22" ht="15" customHeight="1" x14ac:dyDescent="0.25">
      <c r="L44" t="s">
        <v>36223</v>
      </c>
      <c r="M44" s="11">
        <v>4723.108695652174</v>
      </c>
      <c r="N44" s="12">
        <v>3.5677603181397655</v>
      </c>
      <c r="O44" s="14">
        <v>35</v>
      </c>
      <c r="P44" s="13">
        <v>0.8353498064557705</v>
      </c>
      <c r="Q44" s="14">
        <v>14</v>
      </c>
    </row>
    <row r="45" spans="12:22" ht="15" customHeight="1" x14ac:dyDescent="0.25">
      <c r="L45" t="s">
        <v>36224</v>
      </c>
      <c r="M45" s="11">
        <v>23313.304347826088</v>
      </c>
      <c r="N45" s="12">
        <v>3.6229993323461502</v>
      </c>
      <c r="O45" s="14">
        <v>30</v>
      </c>
      <c r="P45" s="13">
        <v>0.54875251302670991</v>
      </c>
      <c r="Q45" s="14">
        <v>42</v>
      </c>
    </row>
    <row r="46" spans="12:22" ht="15" customHeight="1" x14ac:dyDescent="0.25">
      <c r="L46" t="s">
        <v>36225</v>
      </c>
      <c r="M46" s="11">
        <v>79347.152173913142</v>
      </c>
      <c r="N46" s="12">
        <v>3.2995330042529103</v>
      </c>
      <c r="O46" s="14">
        <v>49</v>
      </c>
      <c r="P46" s="13">
        <v>0.37572269654892942</v>
      </c>
      <c r="Q46" s="14">
        <v>48</v>
      </c>
    </row>
    <row r="47" spans="12:22" ht="15" customHeight="1" x14ac:dyDescent="0.25">
      <c r="L47" t="s">
        <v>36226</v>
      </c>
      <c r="M47" s="11">
        <v>5298.0652173913022</v>
      </c>
      <c r="N47" s="12">
        <v>3.9381061380077234</v>
      </c>
      <c r="O47" s="14">
        <v>16</v>
      </c>
      <c r="P47" s="13">
        <v>1.0787532569313658</v>
      </c>
      <c r="Q47" s="14">
        <v>4</v>
      </c>
    </row>
    <row r="48" spans="12:22" ht="15" customHeight="1" x14ac:dyDescent="0.25">
      <c r="L48" t="s">
        <v>36227</v>
      </c>
      <c r="M48" s="11">
        <v>24257.923913043476</v>
      </c>
      <c r="N48" s="12">
        <v>3.3229098335864258</v>
      </c>
      <c r="O48" s="14">
        <v>48</v>
      </c>
      <c r="P48" s="13">
        <v>0.51671344952724996</v>
      </c>
      <c r="Q48" s="14">
        <v>45</v>
      </c>
    </row>
    <row r="49" spans="12:17" ht="15" customHeight="1" x14ac:dyDescent="0.25">
      <c r="L49" t="s">
        <v>36228</v>
      </c>
      <c r="M49" s="11">
        <v>2238.2826086956525</v>
      </c>
      <c r="N49" s="12">
        <v>3.9486413302124101</v>
      </c>
      <c r="O49" s="14">
        <v>15</v>
      </c>
      <c r="P49" s="13">
        <v>0.74947480113829501</v>
      </c>
      <c r="Q49" s="14">
        <v>21</v>
      </c>
    </row>
    <row r="50" spans="12:17" ht="15" customHeight="1" x14ac:dyDescent="0.25">
      <c r="L50" t="s">
        <v>36229</v>
      </c>
      <c r="M50" s="11">
        <v>12189.869565217394</v>
      </c>
      <c r="N50" s="12">
        <v>4.070232035153925</v>
      </c>
      <c r="O50" s="14">
        <v>11</v>
      </c>
      <c r="P50" s="13">
        <v>0.87998641958575707</v>
      </c>
      <c r="Q50" s="14">
        <v>11</v>
      </c>
    </row>
    <row r="51" spans="12:17" ht="15" customHeight="1" x14ac:dyDescent="0.25">
      <c r="L51" t="s">
        <v>36230</v>
      </c>
      <c r="M51" s="11">
        <v>18067.565217391315</v>
      </c>
      <c r="N51" s="12">
        <v>3.8287163581628367</v>
      </c>
      <c r="O51" s="14">
        <v>21</v>
      </c>
      <c r="P51" s="13">
        <v>0.95168056979357585</v>
      </c>
      <c r="Q51" s="14">
        <v>8</v>
      </c>
    </row>
    <row r="52" spans="12:17" ht="15" customHeight="1" x14ac:dyDescent="0.25">
      <c r="L52" t="s">
        <v>36231</v>
      </c>
      <c r="M52" s="11">
        <v>8857.8043478260879</v>
      </c>
      <c r="N52" s="12">
        <v>3.6103887016853227</v>
      </c>
      <c r="O52" s="14">
        <v>31</v>
      </c>
      <c r="P52" s="13">
        <v>0.6354275031352844</v>
      </c>
      <c r="Q52" s="14">
        <v>36</v>
      </c>
    </row>
    <row r="53" spans="12:17" ht="15" customHeight="1" x14ac:dyDescent="0.25">
      <c r="L53" t="s">
        <v>36232</v>
      </c>
      <c r="M53" s="11">
        <v>1950.3913043478262</v>
      </c>
      <c r="N53" s="12">
        <v>3.5539424084353195</v>
      </c>
      <c r="O53" s="14">
        <v>36</v>
      </c>
      <c r="P53" s="13">
        <v>0.84780094295459074</v>
      </c>
      <c r="Q53" s="14">
        <v>13</v>
      </c>
    </row>
    <row r="54" spans="12:17" ht="15" customHeight="1" x14ac:dyDescent="0.25"/>
  </sheetData>
  <pageMargins left="0.7" right="0.7" top="0.75" bottom="0.75" header="0.3" footer="0.3"/>
  <pageSetup orientation="portrait" horizontalDpi="300" verticalDpi="300" r:id="rId1"/>
  <ignoredErrors>
    <ignoredError sqref="T18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C0B8C-2964-47A5-AEC1-4EE1B30B128D}">
  <sheetPr codeName="Sheet5"/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7" customWidth="1"/>
    <col min="2" max="2" width="4.140625" style="7" customWidth="1"/>
    <col min="3" max="3" width="21.5703125" style="7" customWidth="1"/>
    <col min="4" max="4" width="66.85546875" style="7" customWidth="1"/>
    <col min="5" max="16384" width="8.85546875" style="7"/>
  </cols>
  <sheetData>
    <row r="2" spans="2:4" ht="23.25" x14ac:dyDescent="0.35">
      <c r="C2" s="37" t="s">
        <v>36314</v>
      </c>
      <c r="D2" s="38"/>
    </row>
    <row r="3" spans="2:4" x14ac:dyDescent="0.25">
      <c r="C3" s="39" t="s">
        <v>36267</v>
      </c>
      <c r="D3" s="40" t="s">
        <v>36315</v>
      </c>
    </row>
    <row r="4" spans="2:4" x14ac:dyDescent="0.25">
      <c r="C4" s="41" t="s">
        <v>36253</v>
      </c>
      <c r="D4" s="42" t="s">
        <v>36316</v>
      </c>
    </row>
    <row r="5" spans="2:4" x14ac:dyDescent="0.25">
      <c r="C5" s="41" t="s">
        <v>36317</v>
      </c>
      <c r="D5" s="42" t="s">
        <v>36318</v>
      </c>
    </row>
    <row r="6" spans="2:4" ht="15.6" customHeight="1" x14ac:dyDescent="0.25">
      <c r="C6" s="41" t="s">
        <v>36269</v>
      </c>
      <c r="D6" s="42" t="s">
        <v>36319</v>
      </c>
    </row>
    <row r="7" spans="2:4" ht="15.6" customHeight="1" x14ac:dyDescent="0.25">
      <c r="C7" s="41" t="s">
        <v>36268</v>
      </c>
      <c r="D7" s="42" t="s">
        <v>36320</v>
      </c>
    </row>
    <row r="8" spans="2:4" x14ac:dyDescent="0.25">
      <c r="C8" s="41" t="s">
        <v>36321</v>
      </c>
      <c r="D8" s="42" t="s">
        <v>36322</v>
      </c>
    </row>
    <row r="9" spans="2:4" x14ac:dyDescent="0.25">
      <c r="C9" s="43" t="s">
        <v>36323</v>
      </c>
      <c r="D9" s="41" t="s">
        <v>36324</v>
      </c>
    </row>
    <row r="10" spans="2:4" x14ac:dyDescent="0.25">
      <c r="B10" s="44"/>
      <c r="C10" s="41" t="s">
        <v>36325</v>
      </c>
      <c r="D10" s="42" t="s">
        <v>36326</v>
      </c>
    </row>
    <row r="11" spans="2:4" x14ac:dyDescent="0.25">
      <c r="C11" s="41" t="s">
        <v>36219</v>
      </c>
      <c r="D11" s="42" t="s">
        <v>36327</v>
      </c>
    </row>
    <row r="12" spans="2:4" x14ac:dyDescent="0.25">
      <c r="C12" s="41" t="s">
        <v>36328</v>
      </c>
      <c r="D12" s="42" t="s">
        <v>36329</v>
      </c>
    </row>
    <row r="13" spans="2:4" x14ac:dyDescent="0.25">
      <c r="C13" s="41" t="s">
        <v>36325</v>
      </c>
      <c r="D13" s="42" t="s">
        <v>36326</v>
      </c>
    </row>
    <row r="14" spans="2:4" x14ac:dyDescent="0.25">
      <c r="C14" s="41" t="s">
        <v>36219</v>
      </c>
      <c r="D14" s="42" t="s">
        <v>36330</v>
      </c>
    </row>
    <row r="15" spans="2:4" x14ac:dyDescent="0.25">
      <c r="C15" s="45" t="s">
        <v>36328</v>
      </c>
      <c r="D15" s="46" t="s">
        <v>36329</v>
      </c>
    </row>
    <row r="17" spans="3:4" ht="23.25" x14ac:dyDescent="0.35">
      <c r="C17" s="37" t="s">
        <v>36331</v>
      </c>
      <c r="D17" s="38"/>
    </row>
    <row r="18" spans="3:4" x14ac:dyDescent="0.25">
      <c r="C18" s="41" t="s">
        <v>36253</v>
      </c>
      <c r="D18" s="42" t="s">
        <v>36332</v>
      </c>
    </row>
    <row r="19" spans="3:4" x14ac:dyDescent="0.25">
      <c r="C19" s="41" t="s">
        <v>36242</v>
      </c>
      <c r="D19" s="42" t="s">
        <v>36333</v>
      </c>
    </row>
    <row r="20" spans="3:4" x14ac:dyDescent="0.25">
      <c r="C20" s="43" t="s">
        <v>36334</v>
      </c>
      <c r="D20" s="41" t="s">
        <v>36335</v>
      </c>
    </row>
    <row r="21" spans="3:4" x14ac:dyDescent="0.25">
      <c r="C21" s="41" t="s">
        <v>36336</v>
      </c>
      <c r="D21" s="42" t="s">
        <v>36337</v>
      </c>
    </row>
    <row r="22" spans="3:4" x14ac:dyDescent="0.25">
      <c r="C22" s="41" t="s">
        <v>36338</v>
      </c>
      <c r="D22" s="42" t="s">
        <v>36339</v>
      </c>
    </row>
    <row r="23" spans="3:4" x14ac:dyDescent="0.25">
      <c r="C23" s="41" t="s">
        <v>36340</v>
      </c>
      <c r="D23" s="42" t="s">
        <v>36341</v>
      </c>
    </row>
    <row r="24" spans="3:4" x14ac:dyDescent="0.25">
      <c r="C24" s="41" t="s">
        <v>36342</v>
      </c>
      <c r="D24" s="42" t="s">
        <v>36343</v>
      </c>
    </row>
    <row r="25" spans="3:4" x14ac:dyDescent="0.25">
      <c r="C25" s="41" t="s">
        <v>36259</v>
      </c>
      <c r="D25" s="42" t="s">
        <v>36344</v>
      </c>
    </row>
    <row r="26" spans="3:4" x14ac:dyDescent="0.25">
      <c r="C26" s="41" t="s">
        <v>36338</v>
      </c>
      <c r="D26" s="42" t="s">
        <v>36339</v>
      </c>
    </row>
    <row r="27" spans="3:4" x14ac:dyDescent="0.25">
      <c r="C27" s="41" t="s">
        <v>36340</v>
      </c>
      <c r="D27" s="42" t="s">
        <v>36341</v>
      </c>
    </row>
    <row r="28" spans="3:4" x14ac:dyDescent="0.25">
      <c r="C28" s="45" t="s">
        <v>36342</v>
      </c>
      <c r="D28" s="46" t="s">
        <v>363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9 T 1 0 : 5 8 : 0 4 . 1 2 3 2 3 0 4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B 1 J i V I X x e U K l A A A A 9 w A A A B I A H A B D b 2 5 m a W c v U G F j a 2 F n Z S 5 4 b W w g o h g A K K A U A A A A A A A A A A A A A A A A A A A A A A A A A A A A h Y + x D o I w G I R 3 E 9 + B d K c t a B z I T x l c J T E h G t c G G m i E v w a K 5 d 0 c f C R f Q Y i i b o 5 3 9 y V 3 9 7 j d I R m a 2 r u q t t M G Y x J Q T r z O S i x k b V D F B A 1 J x H I B e 5 m f Z a m 8 k c Y u G r o i J p W 1 l 4 g x 5 x x 1 K 2 r a k o W c B + y U 7 r K 8 U o 0 k H 1 j / h 3 2 N U 2 2 u i I D j a 4 0 I a c A 5 3 a z H U c B m E 1 K N X y A c s y n 9 M W H b 1 7 Z v l V D o H z J g s w T 2 / i C e U E s D B B Q A A g A I A A d S Y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U m J U K I p H u A 4 A A A A R A A A A E w A c A E Z v c m 1 1 b G F z L 1 N l Y 3 R p b 2 4 x L m 0 g o h g A K K A U A A A A A A A A A A A A A A A A A A A A A A A A A A A A K 0 5 N L s n M z 1 M I h t C G 1 g B Q S w E C L Q A U A A I A C A A H U m J U h f F 5 Q q U A A A D 3 A A A A E g A A A A A A A A A A A A A A A A A A A A A A Q 2 9 u Z m l n L 1 B h Y 2 t h Z 2 U u e G 1 s U E s B A i 0 A F A A C A A g A B 1 J i V F N y O C y b A A A A 4 Q A A A B M A A A A A A A A A A A A A A A A A 8 Q A A A F t D b 2 5 0 Z W 5 0 X 1 R 5 c G V z X S 5 4 b W x Q S w E C L Q A U A A I A C A A H U m J U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h K K m l b M 1 K k T t H e s k o U m 4 A A A A A A g A A A A A A E G Y A A A A B A A A g A A A A B N q A y q M d m C m L a H K N n J l H T j 5 / 0 k S 2 2 F K Z g 3 U a 3 z C B R O s A A A A A D o A A A A A C A A A g A A A A o V v y 6 Y Q 5 B u m q 8 2 b M e u o 8 m K d o 2 h + 4 F A d V v M 8 l c q f K B I 5 Q A A A A e N + J 2 3 p J 8 W v V T O y 2 p O F h s T i f Q r G D E D Y S N Y 8 b O K P X 8 g 1 L W / 0 s R z Y j T 0 F f P Y P D S S N P n M K C h t k S p o 8 r s b u u m 5 S Z G Q W l D f e S m V 7 W X u W e d 8 B F x x Z A A A A A s W Z + B 1 u H x y z 3 v J v l t m I + l Q n s J l i g 4 / 1 e 6 I 8 e + K X 5 U 5 A S U g F R y e m v o V M c y V G D a r 3 W h U C o P T l 6 j R g y 7 W D L q 9 t a U w =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7E02576-7B1E-4A71-8318-92E74C9030BB}">
  <ds:schemaRefs/>
</ds:datastoreItem>
</file>

<file path=customXml/itemProps2.xml><?xml version="1.0" encoding="utf-8"?>
<ds:datastoreItem xmlns:ds="http://schemas.openxmlformats.org/officeDocument/2006/customXml" ds:itemID="{A4A438E6-B8DE-4271-94C6-683D0D7167DF}">
  <ds:schemaRefs/>
</ds:datastoreItem>
</file>

<file path=customXml/itemProps3.xml><?xml version="1.0" encoding="utf-8"?>
<ds:datastoreItem xmlns:ds="http://schemas.openxmlformats.org/officeDocument/2006/customXml" ds:itemID="{4A0F9BBD-0722-44C0-A51D-871F1E608662}">
  <ds:schemaRefs/>
</ds:datastoreItem>
</file>

<file path=customXml/itemProps4.xml><?xml version="1.0" encoding="utf-8"?>
<ds:datastoreItem xmlns:ds="http://schemas.openxmlformats.org/officeDocument/2006/customXml" ds:itemID="{696E26E2-54FB-4F48-A7C1-42B31EB870F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E70A7C7-2103-44AA-8B08-92C32F7E8F41}">
  <ds:schemaRefs/>
</ds:datastoreItem>
</file>

<file path=customXml/itemProps6.xml><?xml version="1.0" encoding="utf-8"?>
<ds:datastoreItem xmlns:ds="http://schemas.openxmlformats.org/officeDocument/2006/customXml" ds:itemID="{80E33DC4-4DD3-49B7-9092-FE12AD1B10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act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2-01-29T15:07:42Z</dcterms:created>
  <dcterms:modified xsi:type="dcterms:W3CDTF">2022-03-02T16:58:13Z</dcterms:modified>
</cp:coreProperties>
</file>